    <v>1504.68</v>
      </c>
      <c r="I51238" s="1">
        <v>1310.43</v>
      </c>
      <c r="J51238" s="1">
        <v>10.52</v>
      </c>
      <c r="K51238" s="1">
        <v>15.49</v>
      </c>
      <c r="L51238" s="1">
        <v>394</v>
      </c>
      <c r="M51238" s="1">
        <v>2318.98</v>
      </c>
      <c r="N51238" s="1">
        <v>8789.44</v>
      </c>
      <c r="O51238" s="1">
        <v>1.26</v>
      </c>
      <c r="P51238" s="1">
        <v>45.52</v>
      </c>
      <c r="Q51238" s="1">
        <v>371.56</v>
      </c>
      <c r="R51238" s="1">
        <v>2388.2199999999998</v>
      </c>
      <c r="S51238" s="1">
        <v>8140.98</v>
      </c>
      <c r="T51238" s="1" t="s">
        <v>14996</v>
      </c>
      <c r="U51238" s="1">
        <v>0.03</v>
      </c>
      <c r="V51238" s="1">
        <v>371</v>
      </c>
      <c r="W51238" s="1">
        <v>2319</v>
      </c>
      <c r="X51238" s="1">
        <v>100</v>
      </c>
      <c r="Y51238" s="1">
        <v>28.29</v>
      </c>
      <c r="Z51238" s="1" t="s">
        <v>10772</v>
      </c>
      <c r="AB51238" s="1">
        <v>52</v>
      </c>
    </row>
    <row r="51239" spans="1:28" x14ac:dyDescent="0.35">
      <c r="A51239" s="1">
        <v>249</v>
      </c>
      <c r="B51239" s="1">
        <v>151</v>
      </c>
      <c r="C51239" s="1">
        <v>10.0031</v>
      </c>
      <c r="D51239" s="1">
        <v>0.25</v>
      </c>
      <c r="E51239" s="1">
        <v>100</v>
      </c>
      <c r="F51239" s="1">
        <v>489.05</v>
      </c>
      <c r="G51239" s="1">
        <v>604.59</v>
      </c>
      <c r="H51239" s="1">
        <v>1501.64</v>
      </c>
      <c r="I51239" s="1">
        <v>1322.19</v>
      </c>
      <c r="J51239" s="1">
        <v>10.52</v>
      </c>
      <c r="K51239" s="1">
        <v>15.5</v>
      </c>
      <c r="L51239" s="1">
        <v>394.15</v>
      </c>
      <c r="M51239" s="1">
        <v>2318.9499999999998</v>
      </c>
      <c r="N51239" s="1">
        <v>8795.48</v>
      </c>
      <c r="O51239" s="1">
        <v>1.26</v>
      </c>
      <c r="P51239" s="1">
        <v>45.49</v>
      </c>
      <c r="Q51239" s="1">
        <v>371.58</v>
      </c>
      <c r="R51239" s="1">
        <v>2388.19</v>
      </c>
      <c r="S51239" s="1">
        <v>8143.16</v>
      </c>
      <c r="T51239" s="1" t="s">
        <v>7902</v>
      </c>
      <c r="U51239" s="1">
        <v>0.03</v>
      </c>
      <c r="V51239" s="1">
        <v>370</v>
      </c>
      <c r="W51239" s="1">
        <v>2319</v>
      </c>
      <c r="X51239" s="1">
        <v>100</v>
      </c>
      <c r="Y51239" s="1">
        <v>28.46</v>
      </c>
      <c r="Z51239" s="1" t="s">
        <v>18521</v>
      </c>
      <c r="AB51239" s="1">
        <v>51</v>
      </c>
    </row>
    <row r="51240" spans="1:28" x14ac:dyDescent="0.35">
      <c r="A51240" s="1">
        <v>249</v>
      </c>
      <c r="B51240" s="1">
        <v>152</v>
      </c>
      <c r="C51240" s="1">
        <v>42.005600000000001</v>
      </c>
      <c r="D51240" s="1">
        <v>0.84089999999999998</v>
      </c>
      <c r="E51240" s="1">
        <v>100</v>
      </c>
      <c r="F51240" s="1">
        <v>445</v>
      </c>
      <c r="G51240" s="1">
        <v>549.53</v>
      </c>
      <c r="H51240" s="1">
        <v>1355.45</v>
      </c>
      <c r="I51240" s="1">
        <v>1129.03</v>
      </c>
      <c r="J51240" s="1">
        <v>3.91</v>
      </c>
      <c r="K51240" s="1">
        <v>5.71</v>
      </c>
      <c r="L51240" s="1">
        <v>137.69</v>
      </c>
      <c r="M51240" s="1">
        <v>2212.1</v>
      </c>
      <c r="N51240" s="1">
        <v>8340.01</v>
      </c>
      <c r="O51240" s="1">
        <v>1.02</v>
      </c>
      <c r="P51240" s="1">
        <v>42.06</v>
      </c>
      <c r="Q51240" s="1">
        <v>130.94</v>
      </c>
      <c r="R51240" s="1">
        <v>2388.16</v>
      </c>
      <c r="S51240" s="1">
        <v>8097.81</v>
      </c>
      <c r="T51240" s="1" t="s">
        <v>2349</v>
      </c>
      <c r="U51240" s="1">
        <v>0.02</v>
      </c>
      <c r="V51240" s="1">
        <v>331</v>
      </c>
      <c r="W51240" s="1">
        <v>2212</v>
      </c>
      <c r="X51240" s="1">
        <v>100</v>
      </c>
      <c r="Y51240" s="1">
        <v>10.53</v>
      </c>
      <c r="Z51240" s="1" t="s">
        <v>16647</v>
      </c>
      <c r="AB51240" s="1">
        <v>50</v>
      </c>
    </row>
    <row r="51241" spans="1:28" x14ac:dyDescent="0.35">
      <c r="A51241" s="1">
        <v>249</v>
      </c>
      <c r="B51241" s="1">
        <v>153</v>
      </c>
      <c r="C51241" s="1">
        <v>10.006</v>
      </c>
      <c r="D51241" s="1">
        <v>0.2505</v>
      </c>
      <c r="E51241" s="1">
        <v>100</v>
      </c>
      <c r="F51241" s="1">
        <v>489.05</v>
      </c>
      <c r="G51241" s="1">
        <v>604.76</v>
      </c>
      <c r="H51241" s="1">
        <v>1496.37</v>
      </c>
      <c r="I51241" s="1">
        <v>1314.85</v>
      </c>
      <c r="J51241" s="1">
        <v>10.52</v>
      </c>
      <c r="K51241" s="1">
        <v>15.49</v>
      </c>
      <c r="L51241" s="1">
        <v>393.99</v>
      </c>
      <c r="M51241" s="1">
        <v>2318.9699999999998</v>
      </c>
      <c r="N51241" s="1">
        <v>8798.9</v>
      </c>
      <c r="O51241" s="1">
        <v>1.26</v>
      </c>
      <c r="P51241" s="1">
        <v>45.63</v>
      </c>
      <c r="Q51241" s="1">
        <v>371.35</v>
      </c>
      <c r="R51241" s="1">
        <v>2388.19</v>
      </c>
      <c r="S51241" s="1">
        <v>8148.52</v>
      </c>
      <c r="T51241" s="1" t="s">
        <v>5614</v>
      </c>
      <c r="U51241" s="1">
        <v>0.03</v>
      </c>
      <c r="V51241" s="1">
        <v>369</v>
      </c>
      <c r="W51241" s="1">
        <v>2319</v>
      </c>
      <c r="X51241" s="1">
        <v>100</v>
      </c>
      <c r="Y51241" s="1">
        <v>28.67</v>
      </c>
      <c r="Z51241" s="1" t="s">
        <v>23858</v>
      </c>
      <c r="AB51241" s="1">
        <v>49</v>
      </c>
    </row>
    <row r="51242" spans="1:28" x14ac:dyDescent="0.35">
      <c r="A51242" s="1">
        <v>249</v>
      </c>
      <c r="B51242" s="1">
        <v>154</v>
      </c>
      <c r="C51242" s="1">
        <v>25.0029</v>
      </c>
      <c r="D51242" s="1">
        <v>0.62039999999999995</v>
      </c>
      <c r="E51242" s="1">
        <v>60</v>
      </c>
      <c r="F51242" s="1">
        <v>462.54</v>
      </c>
      <c r="G51242" s="1">
        <v>537.14</v>
      </c>
      <c r="H51242" s="1">
        <v>1265.73</v>
      </c>
      <c r="I51242" s="1">
        <v>1047.83</v>
      </c>
      <c r="J51242" s="1">
        <v>7.05</v>
      </c>
      <c r="K51242" s="1">
        <v>9.0299999999999994</v>
      </c>
      <c r="L51242" s="1">
        <v>175.46</v>
      </c>
      <c r="M51242" s="1">
        <v>1915.53</v>
      </c>
      <c r="N51242" s="1">
        <v>8019.86</v>
      </c>
      <c r="O51242" s="1">
        <v>0.94</v>
      </c>
      <c r="P51242" s="1">
        <v>36.770000000000003</v>
      </c>
      <c r="Q51242" s="1">
        <v>164.16</v>
      </c>
      <c r="R51242" s="1">
        <v>2028.45</v>
      </c>
      <c r="S51242" s="1">
        <v>7887.91</v>
      </c>
      <c r="T51242" s="1" t="s">
        <v>20854</v>
      </c>
      <c r="U51242" s="1">
        <v>0.02</v>
      </c>
      <c r="V51242" s="1">
        <v>306</v>
      </c>
      <c r="W51242" s="1">
        <v>1915</v>
      </c>
      <c r="X51242" s="1">
        <v>84.93</v>
      </c>
      <c r="Y51242" s="1">
        <v>14.36</v>
      </c>
      <c r="Z51242" s="1" t="s">
        <v>1799</v>
      </c>
      <c r="AB51242" s="1">
        <v>48</v>
      </c>
    </row>
    <row r="51243" spans="1:28" x14ac:dyDescent="0.35">
      <c r="A51243" s="1">
        <v>249</v>
      </c>
      <c r="B51243" s="1">
        <v>155</v>
      </c>
      <c r="C51243" s="1">
        <v>25.0077</v>
      </c>
      <c r="D51243" s="1">
        <v>0.62039999999999995</v>
      </c>
      <c r="E51243" s="1">
        <v>60</v>
      </c>
      <c r="F51243" s="1">
        <v>462.54</v>
      </c>
      <c r="G51243" s="1">
        <v>536.88</v>
      </c>
      <c r="H51243" s="1">
        <v>1269.48</v>
      </c>
      <c r="I51243" s="1">
        <v>1050.97</v>
      </c>
      <c r="J51243" s="1">
        <v>7.05</v>
      </c>
      <c r="K51243" s="1">
        <v>9.0299999999999994</v>
      </c>
      <c r="L51243" s="1">
        <v>175.61</v>
      </c>
      <c r="M51243" s="1">
        <v>1915.54</v>
      </c>
      <c r="N51243" s="1">
        <v>8024.63</v>
      </c>
      <c r="O51243" s="1">
        <v>0.94</v>
      </c>
      <c r="P51243" s="1">
        <v>36.659999999999997</v>
      </c>
      <c r="Q51243" s="1">
        <v>164.38</v>
      </c>
      <c r="R51243" s="1">
        <v>2028.48</v>
      </c>
      <c r="S51243" s="1">
        <v>7885.63</v>
      </c>
      <c r="T51243" s="1" t="s">
        <v>8919</v>
      </c>
      <c r="U51243" s="1">
        <v>0.02</v>
      </c>
      <c r="V51243" s="1">
        <v>308</v>
      </c>
      <c r="W51243" s="1">
        <v>1915</v>
      </c>
      <c r="X51243" s="1">
        <v>84.93</v>
      </c>
      <c r="Y51243" s="1">
        <v>14.31</v>
      </c>
      <c r="Z51243" s="1" t="s">
        <v>7743</v>
      </c>
      <c r="AB51243" s="1">
        <v>47</v>
      </c>
    </row>
    <row r="51244" spans="1:28" x14ac:dyDescent="0.35">
      <c r="A51244" s="1">
        <v>249</v>
      </c>
      <c r="B51244" s="1">
        <v>156</v>
      </c>
      <c r="C51244" s="1">
        <v>10.004099999999999</v>
      </c>
      <c r="D51244" s="1">
        <v>0.25119999999999998</v>
      </c>
      <c r="E51244" s="1">
        <v>100</v>
      </c>
      <c r="F51244" s="1">
        <v>489.05</v>
      </c>
      <c r="G51244" s="1">
        <v>604.65</v>
      </c>
      <c r="H51244" s="1">
        <v>1499.36</v>
      </c>
      <c r="I51244" s="1">
        <v>1313.04</v>
      </c>
      <c r="J51244" s="1">
        <v>10.52</v>
      </c>
      <c r="K51244" s="1">
        <v>15.49</v>
      </c>
      <c r="L51244" s="1">
        <v>394.02</v>
      </c>
      <c r="M51244" s="1">
        <v>2319.02</v>
      </c>
      <c r="N51244" s="1">
        <v>8795.7199999999993</v>
      </c>
      <c r="O51244" s="1">
        <v>1.26</v>
      </c>
      <c r="P51244" s="1">
        <v>45.51</v>
      </c>
      <c r="Q51244" s="1">
        <v>371.04</v>
      </c>
      <c r="R51244" s="1">
        <v>2388.21</v>
      </c>
      <c r="S51244" s="1">
        <v>8142.97</v>
      </c>
      <c r="T51244" s="1" t="s">
        <v>6715</v>
      </c>
      <c r="U51244" s="1">
        <v>0.03</v>
      </c>
      <c r="V51244" s="1">
        <v>369</v>
      </c>
      <c r="W51244" s="1">
        <v>2319</v>
      </c>
      <c r="X51244" s="1">
        <v>100</v>
      </c>
      <c r="Y51244" s="1">
        <v>28.56</v>
      </c>
      <c r="Z51244" s="1" t="s">
        <v>23859</v>
      </c>
      <c r="AB51244" s="1">
        <v>46</v>
      </c>
    </row>
    <row r="51245" spans="1:28" x14ac:dyDescent="0.35">
      <c r="A51245" s="1">
        <v>249</v>
      </c>
      <c r="B51245" s="1">
        <v>157</v>
      </c>
      <c r="C51245" s="1">
        <v>42.007899999999999</v>
      </c>
      <c r="D51245" s="1">
        <v>0.84</v>
      </c>
      <c r="E51245" s="1">
        <v>100</v>
      </c>
      <c r="F51245" s="1">
        <v>445</v>
      </c>
      <c r="G51245" s="1">
        <v>549.75</v>
      </c>
      <c r="H51245" s="1">
        <v>1350.4</v>
      </c>
      <c r="I51245" s="1">
        <v>1125.1300000000001</v>
      </c>
      <c r="J51245" s="1">
        <v>3.91</v>
      </c>
      <c r="K51245" s="1">
        <v>5.72</v>
      </c>
      <c r="L51245" s="1">
        <v>138.47</v>
      </c>
      <c r="M51245" s="1">
        <v>2212.16</v>
      </c>
      <c r="N51245" s="1">
        <v>8338.18</v>
      </c>
      <c r="O51245" s="1">
        <v>1.02</v>
      </c>
      <c r="P51245" s="1">
        <v>42.33</v>
      </c>
      <c r="Q51245" s="1">
        <v>130.18</v>
      </c>
      <c r="R51245" s="1">
        <v>2388.29</v>
      </c>
      <c r="S51245" s="1">
        <v>8095.78</v>
      </c>
      <c r="T51245" s="1" t="s">
        <v>2614</v>
      </c>
      <c r="U51245" s="1">
        <v>0.02</v>
      </c>
      <c r="V51245" s="1">
        <v>331</v>
      </c>
      <c r="W51245" s="1">
        <v>2212</v>
      </c>
      <c r="X51245" s="1">
        <v>100</v>
      </c>
      <c r="Y51245" s="1">
        <v>10.53</v>
      </c>
      <c r="Z51245" s="1" t="s">
        <v>4934</v>
      </c>
      <c r="AB51245" s="1">
        <v>45</v>
      </c>
    </row>
    <row r="51246" spans="1:28" x14ac:dyDescent="0.35">
      <c r="A51246" s="1">
        <v>249</v>
      </c>
      <c r="B51246" s="1">
        <v>158</v>
      </c>
      <c r="C51246" s="1">
        <v>20.0044</v>
      </c>
      <c r="D51246" s="1">
        <v>0.7</v>
      </c>
      <c r="E51246" s="1">
        <v>100</v>
      </c>
      <c r="F51246" s="1">
        <v>491.19</v>
      </c>
      <c r="G51246" s="1">
        <v>607.9</v>
      </c>
      <c r="H51246" s="1">
        <v>1477.12</v>
      </c>
      <c r="I51246" s="1">
        <v>1255.5</v>
      </c>
      <c r="J51246" s="1">
        <v>9.35</v>
      </c>
      <c r="K51246" s="1">
        <v>13.66</v>
      </c>
      <c r="L51246" s="1">
        <v>334.96</v>
      </c>
      <c r="M51246" s="1">
        <v>2324.12</v>
      </c>
      <c r="N51246" s="1">
        <v>8740.76</v>
      </c>
      <c r="O51246" s="1">
        <v>1.08</v>
      </c>
      <c r="P51246" s="1">
        <v>44.6</v>
      </c>
      <c r="Q51246" s="1">
        <v>314.7</v>
      </c>
      <c r="R51246" s="1">
        <v>2388.25</v>
      </c>
      <c r="S51246" s="1">
        <v>8070.54</v>
      </c>
      <c r="T51246" s="1" t="s">
        <v>3139</v>
      </c>
      <c r="U51246" s="1">
        <v>0.02</v>
      </c>
      <c r="V51246" s="1">
        <v>367</v>
      </c>
      <c r="W51246" s="1">
        <v>2324</v>
      </c>
      <c r="X51246" s="1">
        <v>100</v>
      </c>
      <c r="Y51246" s="1">
        <v>24.68</v>
      </c>
      <c r="Z51246" s="1" t="s">
        <v>8505</v>
      </c>
      <c r="AB51246" s="1">
        <v>44</v>
      </c>
    </row>
    <row r="51247" spans="1:28" x14ac:dyDescent="0.35">
      <c r="A51247" s="1">
        <v>249</v>
      </c>
      <c r="B51247" s="1">
        <v>159</v>
      </c>
      <c r="C51247" s="1">
        <v>20.007200000000001</v>
      </c>
      <c r="D51247" s="1">
        <v>0.70120000000000005</v>
      </c>
      <c r="E51247" s="1">
        <v>100</v>
      </c>
      <c r="F51247" s="1">
        <v>491.19</v>
      </c>
      <c r="G51247" s="1">
        <v>607.64</v>
      </c>
      <c r="H51247" s="1">
        <v>1486.82</v>
      </c>
      <c r="I51247" s="1">
        <v>1258.03</v>
      </c>
      <c r="J51247" s="1">
        <v>9.35</v>
      </c>
      <c r="K51247" s="1">
        <v>13.66</v>
      </c>
      <c r="L51247" s="1">
        <v>333.87</v>
      </c>
      <c r="M51247" s="1">
        <v>2324.1</v>
      </c>
      <c r="N51247" s="1">
        <v>8736.2000000000007</v>
      </c>
      <c r="O51247" s="1">
        <v>1.08</v>
      </c>
      <c r="P51247" s="1">
        <v>44.44</v>
      </c>
      <c r="Q51247" s="1">
        <v>314.85000000000002</v>
      </c>
      <c r="R51247" s="1">
        <v>2388.25</v>
      </c>
      <c r="S51247" s="1">
        <v>8074.87</v>
      </c>
      <c r="T51247" s="1" t="s">
        <v>23836</v>
      </c>
      <c r="U51247" s="1">
        <v>0.02</v>
      </c>
      <c r="V51247" s="1">
        <v>366</v>
      </c>
      <c r="W51247" s="1">
        <v>2324</v>
      </c>
      <c r="X51247" s="1">
        <v>100</v>
      </c>
      <c r="Y51247" s="1">
        <v>24.32</v>
      </c>
      <c r="Z51247" s="1" t="s">
        <v>5499</v>
      </c>
      <c r="AB51247" s="1">
        <v>43</v>
      </c>
    </row>
    <row r="51248" spans="1:28" x14ac:dyDescent="0.35">
      <c r="A51248" s="1">
        <v>249</v>
      </c>
      <c r="B51248" s="1">
        <v>160</v>
      </c>
      <c r="C51248" s="1">
        <v>42.004300000000001</v>
      </c>
      <c r="D51248" s="1">
        <v>0.84</v>
      </c>
      <c r="E51248" s="1">
        <v>100</v>
      </c>
      <c r="F51248" s="1">
        <v>445</v>
      </c>
      <c r="G51248" s="1">
        <v>549.54</v>
      </c>
      <c r="H51248" s="1">
        <v>1357.54</v>
      </c>
      <c r="I51248" s="1">
        <v>1133.93</v>
      </c>
      <c r="J51248" s="1">
        <v>3.91</v>
      </c>
      <c r="K51248" s="1">
        <v>5.72</v>
      </c>
      <c r="L51248" s="1">
        <v>138.72</v>
      </c>
      <c r="M51248" s="1">
        <v>2212.19</v>
      </c>
      <c r="N51248" s="1">
        <v>8336.5400000000009</v>
      </c>
      <c r="O51248" s="1">
        <v>1.02</v>
      </c>
      <c r="P51248" s="1">
        <v>42.19</v>
      </c>
      <c r="Q51248" s="1">
        <v>130.53</v>
      </c>
      <c r="R51248" s="1">
        <v>2388.2600000000002</v>
      </c>
      <c r="S51248" s="1">
        <v>8100.03</v>
      </c>
      <c r="T51248" s="1" t="s">
        <v>667</v>
      </c>
      <c r="U51248" s="1">
        <v>0.02</v>
      </c>
      <c r="V51248" s="1">
        <v>332</v>
      </c>
      <c r="W51248" s="1">
        <v>2212</v>
      </c>
      <c r="X51248" s="1">
        <v>100</v>
      </c>
      <c r="Y51248" s="1">
        <v>10.6</v>
      </c>
      <c r="Z51248" s="1" t="s">
        <v>5165</v>
      </c>
      <c r="AB51248" s="1">
        <v>42</v>
      </c>
    </row>
    <row r="51249" spans="1:28" x14ac:dyDescent="0.35">
      <c r="A51249" s="1">
        <v>249</v>
      </c>
      <c r="B51249" s="1">
        <v>161</v>
      </c>
      <c r="C51249" s="1">
        <v>25.004999999999999</v>
      </c>
      <c r="D51249" s="1">
        <v>0.62</v>
      </c>
      <c r="E51249" s="1">
        <v>60</v>
      </c>
      <c r="F51249" s="1">
        <v>462.54</v>
      </c>
      <c r="G51249" s="1">
        <v>537.26</v>
      </c>
      <c r="H51249" s="1">
        <v>1261.6400000000001</v>
      </c>
      <c r="I51249" s="1">
        <v>1045.6400000000001</v>
      </c>
      <c r="J51249" s="1">
        <v>7.05</v>
      </c>
      <c r="K51249" s="1">
        <v>9.0299999999999994</v>
      </c>
      <c r="L51249" s="1">
        <v>175.13</v>
      </c>
      <c r="M51249" s="1">
        <v>1915.64</v>
      </c>
      <c r="N51249" s="1">
        <v>8029.56</v>
      </c>
      <c r="O51249" s="1">
        <v>0.94</v>
      </c>
      <c r="P51249" s="1">
        <v>36.9</v>
      </c>
      <c r="Q51249" s="1">
        <v>164.76</v>
      </c>
      <c r="R51249" s="1">
        <v>2028.51</v>
      </c>
      <c r="S51249" s="1">
        <v>7887.11</v>
      </c>
      <c r="T51249" s="1" t="s">
        <v>2521</v>
      </c>
      <c r="U51249" s="1">
        <v>0.02</v>
      </c>
      <c r="V51249" s="1">
        <v>306</v>
      </c>
      <c r="W51249" s="1">
        <v>1915</v>
      </c>
      <c r="X51249" s="1">
        <v>84.93</v>
      </c>
      <c r="Y51249" s="1">
        <v>14.22</v>
      </c>
      <c r="Z51249" s="1" t="s">
        <v>3780</v>
      </c>
      <c r="AB51249" s="1">
        <v>41</v>
      </c>
    </row>
    <row r="51250" spans="1:28" x14ac:dyDescent="0.35">
      <c r="A51250" s="1">
        <v>249</v>
      </c>
      <c r="B51250" s="1">
        <v>162</v>
      </c>
      <c r="C51250" s="1">
        <v>2.9999999999999997E-4</v>
      </c>
      <c r="D51250" s="1">
        <v>1E-3</v>
      </c>
      <c r="E51250" s="1">
        <v>100</v>
      </c>
      <c r="F51250" s="1">
        <v>518.66999999999996</v>
      </c>
      <c r="G51250" s="1">
        <v>642.57000000000005</v>
      </c>
      <c r="H51250" s="1">
        <v>1595.17</v>
      </c>
      <c r="I51250" s="1">
        <v>1412.47</v>
      </c>
      <c r="J51250" s="1">
        <v>14.62</v>
      </c>
      <c r="K51250" s="1">
        <v>21.61</v>
      </c>
      <c r="L51250" s="1">
        <v>552.99</v>
      </c>
      <c r="M51250" s="1">
        <v>2388.1799999999998</v>
      </c>
      <c r="N51250" s="1">
        <v>9074.2000000000007</v>
      </c>
      <c r="O51250" s="1">
        <v>1.3</v>
      </c>
      <c r="P51250" s="1">
        <v>47.74</v>
      </c>
      <c r="Q51250" s="1">
        <v>520.97</v>
      </c>
      <c r="R51250" s="1">
        <v>2388.06</v>
      </c>
      <c r="S51250" s="1">
        <v>8156.41</v>
      </c>
      <c r="T51250" s="1" t="s">
        <v>9325</v>
      </c>
      <c r="U51250" s="1">
        <v>0.03</v>
      </c>
      <c r="V51250" s="1">
        <v>394</v>
      </c>
      <c r="W51250" s="1">
        <v>2388</v>
      </c>
      <c r="X51250" s="1">
        <v>100</v>
      </c>
      <c r="Y51250" s="1">
        <v>38.89</v>
      </c>
      <c r="Z51250" s="1" t="s">
        <v>12972</v>
      </c>
      <c r="AB51250" s="1">
        <v>40</v>
      </c>
    </row>
    <row r="51251" spans="1:28" x14ac:dyDescent="0.35">
      <c r="A51251" s="1">
        <v>249</v>
      </c>
      <c r="B51251" s="1">
        <v>163</v>
      </c>
      <c r="C51251" s="1">
        <v>42.002699999999997</v>
      </c>
      <c r="D51251" s="1">
        <v>0.84</v>
      </c>
      <c r="E51251" s="1">
        <v>100</v>
      </c>
      <c r="F51251" s="1">
        <v>445</v>
      </c>
      <c r="G51251" s="1">
        <v>549.66</v>
      </c>
      <c r="H51251" s="1">
        <v>1356.97</v>
      </c>
      <c r="I51251" s="1">
        <v>1128.77</v>
      </c>
      <c r="J51251" s="1">
        <v>3.91</v>
      </c>
      <c r="K51251" s="1">
        <v>5.72</v>
      </c>
      <c r="L51251" s="1">
        <v>138.41999999999999</v>
      </c>
      <c r="M51251" s="1">
        <v>2212.1999999999998</v>
      </c>
      <c r="N51251" s="1">
        <v>8345.66</v>
      </c>
      <c r="O51251" s="1">
        <v>1.02</v>
      </c>
      <c r="P51251" s="1">
        <v>41.99</v>
      </c>
      <c r="Q51251" s="1">
        <v>131.22</v>
      </c>
      <c r="R51251" s="1">
        <v>2388.31</v>
      </c>
      <c r="S51251" s="1">
        <v>8104.58</v>
      </c>
      <c r="T51251" s="1" t="s">
        <v>6437</v>
      </c>
      <c r="U51251" s="1">
        <v>0.02</v>
      </c>
      <c r="V51251" s="1">
        <v>330</v>
      </c>
      <c r="W51251" s="1">
        <v>2212</v>
      </c>
      <c r="X51251" s="1">
        <v>100</v>
      </c>
      <c r="Y51251" s="1">
        <v>10.49</v>
      </c>
      <c r="Z51251" s="1" t="s">
        <v>1670</v>
      </c>
      <c r="AB51251" s="1">
        <v>39</v>
      </c>
    </row>
    <row r="51252" spans="1:28" x14ac:dyDescent="0.35">
      <c r="A51252" s="1">
        <v>249</v>
      </c>
      <c r="B51252" s="1">
        <v>164</v>
      </c>
      <c r="C51252" s="1">
        <v>42.003</v>
      </c>
      <c r="D51252" s="1">
        <v>0.84140000000000004</v>
      </c>
      <c r="E51252" s="1">
        <v>100</v>
      </c>
      <c r="F51252" s="1">
        <v>445</v>
      </c>
      <c r="G51252" s="1">
        <v>549.89</v>
      </c>
      <c r="H51252" s="1">
        <v>1356.98</v>
      </c>
      <c r="I51252" s="1">
        <v>1129.97</v>
      </c>
      <c r="J51252" s="1">
        <v>3.91</v>
      </c>
      <c r="K51252" s="1">
        <v>5.72</v>
      </c>
      <c r="L51252" s="1">
        <v>138.65</v>
      </c>
      <c r="M51252" s="1">
        <v>2212.2399999999998</v>
      </c>
      <c r="N51252" s="1">
        <v>8348.32</v>
      </c>
      <c r="O51252" s="1">
        <v>1.02</v>
      </c>
      <c r="P51252" s="1">
        <v>42.23</v>
      </c>
      <c r="Q51252" s="1">
        <v>130.74</v>
      </c>
      <c r="R51252" s="1">
        <v>2388.34</v>
      </c>
      <c r="S51252" s="1">
        <v>8110.55</v>
      </c>
      <c r="T51252" s="1" t="s">
        <v>2598</v>
      </c>
      <c r="U51252" s="1">
        <v>0.02</v>
      </c>
      <c r="V51252" s="1">
        <v>332</v>
      </c>
      <c r="W51252" s="1">
        <v>2212</v>
      </c>
      <c r="X51252" s="1">
        <v>100</v>
      </c>
      <c r="Y51252" s="1">
        <v>10.29</v>
      </c>
      <c r="Z51252" s="1" t="s">
        <v>13412</v>
      </c>
      <c r="AB51252" s="1">
        <v>38</v>
      </c>
    </row>
    <row r="51253" spans="1:28" x14ac:dyDescent="0.35">
      <c r="A51253" s="1">
        <v>249</v>
      </c>
      <c r="B51253" s="1">
        <v>165</v>
      </c>
      <c r="C51253" s="1">
        <v>10</v>
      </c>
      <c r="D51253" s="1">
        <v>0.25069999999999998</v>
      </c>
      <c r="E51253" s="1">
        <v>100</v>
      </c>
      <c r="F51253" s="1">
        <v>489.05</v>
      </c>
      <c r="G51253" s="1">
        <v>605.29999999999995</v>
      </c>
      <c r="H51253" s="1">
        <v>1504.67</v>
      </c>
      <c r="I51253" s="1">
        <v>1312.37</v>
      </c>
      <c r="J51253" s="1">
        <v>10.52</v>
      </c>
      <c r="K51253" s="1">
        <v>15.5</v>
      </c>
      <c r="L51253" s="1">
        <v>394.13</v>
      </c>
      <c r="M51253" s="1">
        <v>2318.9699999999998</v>
      </c>
      <c r="N51253" s="1">
        <v>8804.5400000000009</v>
      </c>
      <c r="O51253" s="1">
        <v>1.26</v>
      </c>
      <c r="P51253" s="1">
        <v>45.54</v>
      </c>
      <c r="Q51253" s="1">
        <v>371.39</v>
      </c>
      <c r="R51253" s="1">
        <v>2388.2600000000002</v>
      </c>
      <c r="S51253" s="1">
        <v>8149.73</v>
      </c>
      <c r="T51253" s="1" t="s">
        <v>19921</v>
      </c>
      <c r="U51253" s="1">
        <v>0.03</v>
      </c>
      <c r="V51253" s="1">
        <v>371</v>
      </c>
      <c r="W51253" s="1">
        <v>2319</v>
      </c>
      <c r="X51253" s="1">
        <v>100</v>
      </c>
      <c r="Y51253" s="1">
        <v>28.55</v>
      </c>
      <c r="Z51253" s="1" t="s">
        <v>8407</v>
      </c>
      <c r="AB51253" s="1">
        <v>37</v>
      </c>
    </row>
    <row r="51254" spans="1:28" x14ac:dyDescent="0.35">
      <c r="A51254" s="1">
        <v>249</v>
      </c>
      <c r="B51254" s="1">
        <v>166</v>
      </c>
      <c r="C51254" s="1">
        <v>8.0000000000000004E-4</v>
      </c>
      <c r="D51254" s="1">
        <v>1.8E-3</v>
      </c>
      <c r="E51254" s="1">
        <v>100</v>
      </c>
      <c r="F51254" s="1">
        <v>518.66999999999996</v>
      </c>
      <c r="G51254" s="1">
        <v>642.67999999999995</v>
      </c>
      <c r="H51254" s="1">
        <v>1594.47</v>
      </c>
      <c r="I51254" s="1">
        <v>1415.61</v>
      </c>
      <c r="J51254" s="1">
        <v>14.62</v>
      </c>
      <c r="K51254" s="1">
        <v>21.61</v>
      </c>
      <c r="L51254" s="1">
        <v>553.14</v>
      </c>
      <c r="M51254" s="1">
        <v>2388.12</v>
      </c>
      <c r="N51254" s="1">
        <v>9084.1</v>
      </c>
      <c r="O51254" s="1">
        <v>1.3</v>
      </c>
      <c r="P51254" s="1">
        <v>47.69</v>
      </c>
      <c r="Q51254" s="1">
        <v>520.65</v>
      </c>
      <c r="R51254" s="1">
        <v>2388.0700000000002</v>
      </c>
      <c r="S51254" s="1">
        <v>8156.94</v>
      </c>
      <c r="T51254" s="1" t="s">
        <v>15732</v>
      </c>
      <c r="U51254" s="1">
        <v>0.03</v>
      </c>
      <c r="V51254" s="1">
        <v>393</v>
      </c>
      <c r="W51254" s="1">
        <v>2388</v>
      </c>
      <c r="X51254" s="1">
        <v>100</v>
      </c>
      <c r="Y51254" s="1">
        <v>38.72</v>
      </c>
      <c r="Z51254" s="1" t="s">
        <v>23159</v>
      </c>
      <c r="AB51254" s="1">
        <v>36</v>
      </c>
    </row>
    <row r="51255" spans="1:28" x14ac:dyDescent="0.35">
      <c r="A51255" s="1">
        <v>249</v>
      </c>
      <c r="B51255" s="1">
        <v>167</v>
      </c>
      <c r="C51255" s="1">
        <v>20.005099999999999</v>
      </c>
      <c r="D51255" s="1">
        <v>0.7006</v>
      </c>
      <c r="E51255" s="1">
        <v>100</v>
      </c>
      <c r="F51255" s="1">
        <v>491.19</v>
      </c>
      <c r="G51255" s="1">
        <v>607.76</v>
      </c>
      <c r="H51255" s="1">
        <v>1491.84</v>
      </c>
      <c r="I51255" s="1">
        <v>1262.17</v>
      </c>
      <c r="J51255" s="1">
        <v>9.35</v>
      </c>
      <c r="K51255" s="1">
        <v>13.66</v>
      </c>
      <c r="L51255" s="1">
        <v>335.13</v>
      </c>
      <c r="M51255" s="1">
        <v>2324.17</v>
      </c>
      <c r="N51255" s="1">
        <v>8750.17</v>
      </c>
      <c r="O51255" s="1">
        <v>1.08</v>
      </c>
      <c r="P51255" s="1">
        <v>44.76</v>
      </c>
      <c r="Q51255" s="1">
        <v>314.86</v>
      </c>
      <c r="R51255" s="1">
        <v>2388.2600000000002</v>
      </c>
      <c r="S51255" s="1">
        <v>8081.21</v>
      </c>
      <c r="T51255" s="1" t="s">
        <v>3694</v>
      </c>
      <c r="U51255" s="1">
        <v>0.03</v>
      </c>
      <c r="V51255" s="1">
        <v>367</v>
      </c>
      <c r="W51255" s="1">
        <v>2324</v>
      </c>
      <c r="X51255" s="1">
        <v>100</v>
      </c>
      <c r="Y51255" s="1">
        <v>24.38</v>
      </c>
      <c r="Z51255" s="1" t="s">
        <v>15193</v>
      </c>
      <c r="AB51255" s="1">
        <v>35</v>
      </c>
    </row>
    <row r="51256" spans="1:28" x14ac:dyDescent="0.35">
      <c r="A51256" s="1">
        <v>249</v>
      </c>
      <c r="B51256" s="1">
        <v>168</v>
      </c>
      <c r="C51256" s="1">
        <v>6.9999999999999999E-4</v>
      </c>
      <c r="D51256" s="1">
        <v>0</v>
      </c>
      <c r="E51256" s="1">
        <v>100</v>
      </c>
      <c r="F51256" s="1">
        <v>518.66999999999996</v>
      </c>
      <c r="G51256" s="1">
        <v>642.79999999999995</v>
      </c>
      <c r="H51256" s="1">
        <v>1597.27</v>
      </c>
      <c r="I51256" s="1">
        <v>1415.41</v>
      </c>
      <c r="J51256" s="1">
        <v>14.62</v>
      </c>
      <c r="K51256" s="1">
        <v>21.61</v>
      </c>
      <c r="L51256" s="1">
        <v>552.94000000000005</v>
      </c>
      <c r="M51256" s="1">
        <v>2388.11</v>
      </c>
      <c r="N51256" s="1">
        <v>9081.86</v>
      </c>
      <c r="O51256" s="1">
        <v>1.3</v>
      </c>
      <c r="P51256" s="1">
        <v>47.5</v>
      </c>
      <c r="Q51256" s="1">
        <v>521.23</v>
      </c>
      <c r="R51256" s="1">
        <v>2388.13</v>
      </c>
      <c r="S51256" s="1">
        <v>8151.58</v>
      </c>
      <c r="T51256" s="1" t="s">
        <v>10594</v>
      </c>
      <c r="U51256" s="1">
        <v>0.03</v>
      </c>
      <c r="V51256" s="1">
        <v>393</v>
      </c>
      <c r="W51256" s="1">
        <v>2388</v>
      </c>
      <c r="X51256" s="1">
        <v>100</v>
      </c>
      <c r="Y51256" s="1">
        <v>38.880000000000003</v>
      </c>
      <c r="Z51256" s="1" t="s">
        <v>7420</v>
      </c>
      <c r="AB51256" s="1">
        <v>34</v>
      </c>
    </row>
    <row r="51257" spans="1:28" x14ac:dyDescent="0.35">
      <c r="A51257" s="1">
        <v>249</v>
      </c>
      <c r="B51257" s="1">
        <v>169</v>
      </c>
      <c r="C51257" s="1">
        <v>25.002600000000001</v>
      </c>
      <c r="D51257" s="1">
        <v>0.62</v>
      </c>
      <c r="E51257" s="1">
        <v>60</v>
      </c>
      <c r="F51257" s="1">
        <v>462.54</v>
      </c>
      <c r="G51257" s="1">
        <v>537.04</v>
      </c>
      <c r="H51257" s="1">
        <v>1262.93</v>
      </c>
      <c r="I51257" s="1">
        <v>1052.58</v>
      </c>
      <c r="J51257" s="1">
        <v>7.05</v>
      </c>
      <c r="K51257" s="1">
        <v>9.0299999999999994</v>
      </c>
      <c r="L51257" s="1">
        <v>175.16</v>
      </c>
      <c r="M51257" s="1">
        <v>1915.66</v>
      </c>
      <c r="N51257" s="1">
        <v>8024.12</v>
      </c>
      <c r="O51257" s="1">
        <v>0.94</v>
      </c>
      <c r="P51257" s="1">
        <v>36.79</v>
      </c>
      <c r="Q51257" s="1">
        <v>165.08</v>
      </c>
      <c r="R51257" s="1">
        <v>2028.58</v>
      </c>
      <c r="S51257" s="1">
        <v>7883.72</v>
      </c>
      <c r="T51257" s="1" t="s">
        <v>13572</v>
      </c>
      <c r="U51257" s="1">
        <v>0.02</v>
      </c>
      <c r="V51257" s="1">
        <v>309</v>
      </c>
      <c r="W51257" s="1">
        <v>1915</v>
      </c>
      <c r="X51257" s="1">
        <v>84.93</v>
      </c>
      <c r="Y51257" s="1">
        <v>14.07</v>
      </c>
      <c r="Z51257" s="1" t="s">
        <v>472</v>
      </c>
      <c r="AB51257" s="1">
        <v>33</v>
      </c>
    </row>
    <row r="51258" spans="1:28" x14ac:dyDescent="0.35">
      <c r="A51258" s="1">
        <v>249</v>
      </c>
      <c r="B51258" s="1">
        <v>170</v>
      </c>
      <c r="C51258" s="1">
        <v>10.0023</v>
      </c>
      <c r="D51258" s="1">
        <v>0.25</v>
      </c>
      <c r="E51258" s="1">
        <v>100</v>
      </c>
      <c r="F51258" s="1">
        <v>489.05</v>
      </c>
      <c r="G51258" s="1">
        <v>605.38</v>
      </c>
      <c r="H51258" s="1">
        <v>1507.86</v>
      </c>
      <c r="I51258" s="1">
        <v>1319.63</v>
      </c>
      <c r="J51258" s="1">
        <v>10.52</v>
      </c>
      <c r="K51258" s="1">
        <v>15.5</v>
      </c>
      <c r="L51258" s="1">
        <v>394.1</v>
      </c>
      <c r="M51258" s="1">
        <v>2319.02</v>
      </c>
      <c r="N51258" s="1">
        <v>8813.65</v>
      </c>
      <c r="O51258" s="1">
        <v>1.26</v>
      </c>
      <c r="P51258" s="1">
        <v>45.6</v>
      </c>
      <c r="Q51258" s="1">
        <v>371.13</v>
      </c>
      <c r="R51258" s="1">
        <v>2388.1999999999998</v>
      </c>
      <c r="S51258" s="1">
        <v>8155.83</v>
      </c>
      <c r="T51258" s="1" t="s">
        <v>15042</v>
      </c>
      <c r="U51258" s="1">
        <v>0.03</v>
      </c>
      <c r="V51258" s="1">
        <v>371</v>
      </c>
      <c r="W51258" s="1">
        <v>2319</v>
      </c>
      <c r="X51258" s="1">
        <v>100</v>
      </c>
      <c r="Y51258" s="1">
        <v>28.4</v>
      </c>
      <c r="Z51258" s="1" t="s">
        <v>6589</v>
      </c>
      <c r="AB51258" s="1">
        <v>32</v>
      </c>
    </row>
    <row r="51259" spans="1:28" x14ac:dyDescent="0.35">
      <c r="A51259" s="1">
        <v>249</v>
      </c>
      <c r="B51259" s="1">
        <v>171</v>
      </c>
      <c r="C51259" s="1">
        <v>10.0037</v>
      </c>
      <c r="D51259" s="1">
        <v>0.25190000000000001</v>
      </c>
      <c r="E51259" s="1">
        <v>100</v>
      </c>
      <c r="F51259" s="1">
        <v>489.05</v>
      </c>
      <c r="G51259" s="1">
        <v>605.34</v>
      </c>
      <c r="H51259" s="1">
        <v>1511.1</v>
      </c>
      <c r="I51259" s="1">
        <v>1325.28</v>
      </c>
      <c r="J51259" s="1">
        <v>10.52</v>
      </c>
      <c r="K51259" s="1">
        <v>15.5</v>
      </c>
      <c r="L51259" s="1">
        <v>394.03</v>
      </c>
      <c r="M51259" s="1">
        <v>2319.04</v>
      </c>
      <c r="N51259" s="1">
        <v>8808.15</v>
      </c>
      <c r="O51259" s="1">
        <v>1.26</v>
      </c>
      <c r="P51259" s="1">
        <v>45.66</v>
      </c>
      <c r="Q51259" s="1">
        <v>371.1</v>
      </c>
      <c r="R51259" s="1">
        <v>2388.21</v>
      </c>
      <c r="S51259" s="1">
        <v>8153.94</v>
      </c>
      <c r="T51259" s="1" t="s">
        <v>10358</v>
      </c>
      <c r="U51259" s="1">
        <v>0.03</v>
      </c>
      <c r="V51259" s="1">
        <v>370</v>
      </c>
      <c r="W51259" s="1">
        <v>2319</v>
      </c>
      <c r="X51259" s="1">
        <v>100</v>
      </c>
      <c r="Y51259" s="1">
        <v>28.23</v>
      </c>
      <c r="Z51259" s="1" t="s">
        <v>20848</v>
      </c>
      <c r="AB51259" s="1">
        <v>31</v>
      </c>
    </row>
    <row r="51260" spans="1:28" x14ac:dyDescent="0.35">
      <c r="A51260" s="1">
        <v>249</v>
      </c>
      <c r="B51260" s="1">
        <v>172</v>
      </c>
      <c r="C51260" s="1">
        <v>20.0046</v>
      </c>
      <c r="D51260" s="1">
        <v>0.70189999999999997</v>
      </c>
      <c r="E51260" s="1">
        <v>100</v>
      </c>
      <c r="F51260" s="1">
        <v>491.19</v>
      </c>
      <c r="G51260" s="1">
        <v>607.84</v>
      </c>
      <c r="H51260" s="1">
        <v>1496.39</v>
      </c>
      <c r="I51260" s="1">
        <v>1256.42</v>
      </c>
      <c r="J51260" s="1">
        <v>9.35</v>
      </c>
      <c r="K51260" s="1">
        <v>13.66</v>
      </c>
      <c r="L51260" s="1">
        <v>334.27</v>
      </c>
      <c r="M51260" s="1">
        <v>2324.17</v>
      </c>
      <c r="N51260" s="1">
        <v>8754.07</v>
      </c>
      <c r="O51260" s="1">
        <v>1.08</v>
      </c>
      <c r="P51260" s="1">
        <v>44.57</v>
      </c>
      <c r="Q51260" s="1">
        <v>314.51</v>
      </c>
      <c r="R51260" s="1">
        <v>2388.3000000000002</v>
      </c>
      <c r="S51260" s="1">
        <v>8085.44</v>
      </c>
      <c r="T51260" s="1" t="s">
        <v>22293</v>
      </c>
      <c r="U51260" s="1">
        <v>0.03</v>
      </c>
      <c r="V51260" s="1">
        <v>366</v>
      </c>
      <c r="W51260" s="1">
        <v>2324</v>
      </c>
      <c r="X51260" s="1">
        <v>100</v>
      </c>
      <c r="Y51260" s="1">
        <v>24.57</v>
      </c>
      <c r="Z51260" s="1" t="s">
        <v>15500</v>
      </c>
      <c r="AB51260" s="1">
        <v>30</v>
      </c>
    </row>
    <row r="51261" spans="1:28" x14ac:dyDescent="0.35">
      <c r="A51261" s="1">
        <v>249</v>
      </c>
      <c r="B51261" s="1">
        <v>173</v>
      </c>
      <c r="C51261" s="1">
        <v>35.001300000000001</v>
      </c>
      <c r="D51261" s="1">
        <v>0.84</v>
      </c>
      <c r="E51261" s="1">
        <v>100</v>
      </c>
      <c r="F51261" s="1">
        <v>449.44</v>
      </c>
      <c r="G51261" s="1">
        <v>556.16</v>
      </c>
      <c r="H51261" s="1">
        <v>1376.12</v>
      </c>
      <c r="I51261" s="1">
        <v>1135.43</v>
      </c>
      <c r="J51261" s="1">
        <v>5.48</v>
      </c>
      <c r="K51261" s="1">
        <v>8</v>
      </c>
      <c r="L51261" s="1">
        <v>194.02</v>
      </c>
      <c r="M51261" s="1">
        <v>2223.38</v>
      </c>
      <c r="N51261" s="1">
        <v>8378.61</v>
      </c>
      <c r="O51261" s="1">
        <v>1.02</v>
      </c>
      <c r="P51261" s="1">
        <v>42.05</v>
      </c>
      <c r="Q51261" s="1">
        <v>182.76</v>
      </c>
      <c r="R51261" s="1">
        <v>2388.52</v>
      </c>
      <c r="S51261" s="1">
        <v>8092.42</v>
      </c>
      <c r="T51261" s="1" t="s">
        <v>2257</v>
      </c>
      <c r="U51261" s="1">
        <v>0.02</v>
      </c>
      <c r="V51261" s="1">
        <v>335</v>
      </c>
      <c r="W51261" s="1">
        <v>2223</v>
      </c>
      <c r="X51261" s="1">
        <v>100</v>
      </c>
      <c r="Y51261" s="1">
        <v>14.77</v>
      </c>
      <c r="Z51261" s="1" t="s">
        <v>20392</v>
      </c>
      <c r="AB51261" s="1">
        <v>29</v>
      </c>
    </row>
    <row r="51262" spans="1:28" x14ac:dyDescent="0.35">
      <c r="A51262" s="1">
        <v>249</v>
      </c>
      <c r="B51262" s="1">
        <v>174</v>
      </c>
      <c r="C51262" s="1">
        <v>1.1000000000000001E-3</v>
      </c>
      <c r="D51262" s="1">
        <v>4.0000000000000002E-4</v>
      </c>
      <c r="E51262" s="1">
        <v>100</v>
      </c>
      <c r="F51262" s="1">
        <v>518.66999999999996</v>
      </c>
      <c r="G51262" s="1">
        <v>642.6</v>
      </c>
      <c r="H51262" s="1">
        <v>1594.98</v>
      </c>
      <c r="I51262" s="1">
        <v>1416.66</v>
      </c>
      <c r="J51262" s="1">
        <v>14.62</v>
      </c>
      <c r="K51262" s="1">
        <v>21.61</v>
      </c>
      <c r="L51262" s="1">
        <v>552.6</v>
      </c>
      <c r="M51262" s="1">
        <v>2388.14</v>
      </c>
      <c r="N51262" s="1">
        <v>9090.86</v>
      </c>
      <c r="O51262" s="1">
        <v>1.3</v>
      </c>
      <c r="P51262" s="1">
        <v>47.75</v>
      </c>
      <c r="Q51262" s="1">
        <v>520.86</v>
      </c>
      <c r="R51262" s="1">
        <v>2388.15</v>
      </c>
      <c r="S51262" s="1">
        <v>8163.41</v>
      </c>
      <c r="T51262" s="1" t="s">
        <v>17999</v>
      </c>
      <c r="U51262" s="1">
        <v>0.03</v>
      </c>
      <c r="V51262" s="1">
        <v>394</v>
      </c>
      <c r="W51262" s="1">
        <v>2388</v>
      </c>
      <c r="X51262" s="1">
        <v>100</v>
      </c>
      <c r="Y51262" s="1">
        <v>38.659999999999997</v>
      </c>
      <c r="Z51262" s="1" t="s">
        <v>6382</v>
      </c>
      <c r="AB51262" s="1">
        <v>28</v>
      </c>
    </row>
    <row r="51263" spans="1:28" x14ac:dyDescent="0.35">
      <c r="A51263" s="1">
        <v>249</v>
      </c>
      <c r="B51263" s="1">
        <v>175</v>
      </c>
      <c r="C51263" s="1">
        <v>42.000700000000002</v>
      </c>
      <c r="D51263" s="1">
        <v>0.84</v>
      </c>
      <c r="E51263" s="1">
        <v>100</v>
      </c>
      <c r="F51263" s="1">
        <v>445</v>
      </c>
      <c r="G51263" s="1">
        <v>549.99</v>
      </c>
      <c r="H51263" s="1">
        <v>1353.28</v>
      </c>
      <c r="I51263" s="1">
        <v>1130.05</v>
      </c>
      <c r="J51263" s="1">
        <v>3.91</v>
      </c>
      <c r="K51263" s="1">
        <v>5.72</v>
      </c>
      <c r="L51263" s="1">
        <v>139.08000000000001</v>
      </c>
      <c r="M51263" s="1">
        <v>2212.39</v>
      </c>
      <c r="N51263" s="1">
        <v>8354.85</v>
      </c>
      <c r="O51263" s="1">
        <v>1.02</v>
      </c>
      <c r="P51263" s="1">
        <v>42.3</v>
      </c>
      <c r="Q51263" s="1">
        <v>130.26</v>
      </c>
      <c r="R51263" s="1">
        <v>2388.5500000000002</v>
      </c>
      <c r="S51263" s="1">
        <v>8110.23</v>
      </c>
      <c r="T51263" s="1" t="s">
        <v>7146</v>
      </c>
      <c r="U51263" s="1">
        <v>0.02</v>
      </c>
      <c r="V51263" s="1">
        <v>333</v>
      </c>
      <c r="W51263" s="1">
        <v>2212</v>
      </c>
      <c r="X51263" s="1">
        <v>100</v>
      </c>
      <c r="Y51263" s="1">
        <v>10.58</v>
      </c>
      <c r="Z51263" s="1" t="s">
        <v>17087</v>
      </c>
      <c r="AB51263" s="1">
        <v>27</v>
      </c>
    </row>
    <row r="51264" spans="1:28" x14ac:dyDescent="0.35">
      <c r="A51264" s="1">
        <v>249</v>
      </c>
      <c r="B51264" s="1">
        <v>176</v>
      </c>
      <c r="C51264" s="1">
        <v>1E-4</v>
      </c>
      <c r="D51264" s="1">
        <v>0</v>
      </c>
      <c r="E51264" s="1">
        <v>100</v>
      </c>
      <c r="F51264" s="1">
        <v>518.66999999999996</v>
      </c>
      <c r="G51264" s="1">
        <v>643.1</v>
      </c>
      <c r="H51264" s="1">
        <v>1598.43</v>
      </c>
      <c r="I51264" s="1">
        <v>1418.04</v>
      </c>
      <c r="J51264" s="1">
        <v>14.62</v>
      </c>
      <c r="K51264" s="1">
        <v>21.61</v>
      </c>
      <c r="L51264" s="1">
        <v>552.98</v>
      </c>
      <c r="M51264" s="1">
        <v>2388.12</v>
      </c>
      <c r="N51264" s="1">
        <v>9088.0400000000009</v>
      </c>
      <c r="O51264" s="1">
        <v>1.3</v>
      </c>
      <c r="P51264" s="1">
        <v>47.69</v>
      </c>
      <c r="Q51264" s="1">
        <v>520.91999999999996</v>
      </c>
      <c r="R51264" s="1">
        <v>2388.13</v>
      </c>
      <c r="S51264" s="1">
        <v>8160.25</v>
      </c>
      <c r="T51264" s="1" t="s">
        <v>15453</v>
      </c>
      <c r="U51264" s="1">
        <v>0.03</v>
      </c>
      <c r="V51264" s="1">
        <v>393</v>
      </c>
      <c r="W51264" s="1">
        <v>2388</v>
      </c>
      <c r="X51264" s="1">
        <v>100</v>
      </c>
      <c r="Y51264" s="1">
        <v>38.76</v>
      </c>
      <c r="Z51264" s="1" t="s">
        <v>8633</v>
      </c>
      <c r="AB51264" s="1">
        <v>26</v>
      </c>
    </row>
    <row r="51265" spans="1:28" x14ac:dyDescent="0.35">
      <c r="A51265" s="1">
        <v>249</v>
      </c>
      <c r="B51265" s="1">
        <v>177</v>
      </c>
      <c r="C51265" s="1">
        <v>25.0001</v>
      </c>
      <c r="D51265" s="1">
        <v>0.62</v>
      </c>
      <c r="E51265" s="1">
        <v>60</v>
      </c>
      <c r="F51265" s="1">
        <v>462.54</v>
      </c>
      <c r="G51265" s="1">
        <v>537.23</v>
      </c>
      <c r="H51265" s="1">
        <v>1267.48</v>
      </c>
      <c r="I51265" s="1">
        <v>1054.5</v>
      </c>
      <c r="J51265" s="1">
        <v>7.05</v>
      </c>
      <c r="K51265" s="1">
        <v>9.0299999999999994</v>
      </c>
      <c r="L51265" s="1">
        <v>175.43</v>
      </c>
      <c r="M51265" s="1">
        <v>1915.74</v>
      </c>
      <c r="N51265" s="1">
        <v>8039.43</v>
      </c>
      <c r="O51265" s="1">
        <v>0.94</v>
      </c>
      <c r="P51265" s="1">
        <v>37.01</v>
      </c>
      <c r="Q51265" s="1">
        <v>164</v>
      </c>
      <c r="R51265" s="1">
        <v>2028.73</v>
      </c>
      <c r="S51265" s="1">
        <v>7898.3</v>
      </c>
      <c r="T51265" s="1" t="s">
        <v>14859</v>
      </c>
      <c r="U51265" s="1">
        <v>0.02</v>
      </c>
      <c r="V51265" s="1">
        <v>309</v>
      </c>
      <c r="W51265" s="1">
        <v>1915</v>
      </c>
      <c r="X51265" s="1">
        <v>84.93</v>
      </c>
      <c r="Y51265" s="1">
        <v>14.14</v>
      </c>
      <c r="Z51265" s="1" t="s">
        <v>4018</v>
      </c>
      <c r="AB51265" s="1">
        <v>25</v>
      </c>
    </row>
    <row r="51266" spans="1:28" x14ac:dyDescent="0.35">
      <c r="A51266" s="1">
        <v>249</v>
      </c>
      <c r="B51266" s="1">
        <v>178</v>
      </c>
      <c r="C51266" s="1">
        <v>42.007800000000003</v>
      </c>
      <c r="D51266" s="1">
        <v>0.84099999999999997</v>
      </c>
      <c r="E51266" s="1">
        <v>100</v>
      </c>
      <c r="F51266" s="1">
        <v>445</v>
      </c>
      <c r="G51266" s="1">
        <v>550.35</v>
      </c>
      <c r="H51266" s="1">
        <v>1357.9</v>
      </c>
      <c r="I51266" s="1">
        <v>1133.75</v>
      </c>
      <c r="J51266" s="1">
        <v>3.91</v>
      </c>
      <c r="K51266" s="1">
        <v>5.72</v>
      </c>
      <c r="L51266" s="1">
        <v>138.22999999999999</v>
      </c>
      <c r="M51266" s="1">
        <v>2212.39</v>
      </c>
      <c r="N51266" s="1">
        <v>8360.14</v>
      </c>
      <c r="O51266" s="1">
        <v>1.02</v>
      </c>
      <c r="P51266" s="1">
        <v>42.21</v>
      </c>
      <c r="Q51266" s="1">
        <v>130.30000000000001</v>
      </c>
      <c r="R51266" s="1">
        <v>2388.56</v>
      </c>
      <c r="S51266" s="1">
        <v>8119.39</v>
      </c>
      <c r="T51266" s="1" t="s">
        <v>11617</v>
      </c>
      <c r="U51266" s="1">
        <v>0.02</v>
      </c>
      <c r="V51266" s="1">
        <v>333</v>
      </c>
      <c r="W51266" s="1">
        <v>2212</v>
      </c>
      <c r="X51266" s="1">
        <v>100</v>
      </c>
      <c r="Y51266" s="1">
        <v>10.55</v>
      </c>
      <c r="Z51266" s="1" t="s">
        <v>1749</v>
      </c>
      <c r="AB51266" s="1">
        <v>24</v>
      </c>
    </row>
    <row r="51267" spans="1:28" x14ac:dyDescent="0.35">
      <c r="A51267" s="1">
        <v>249</v>
      </c>
      <c r="B51267" s="1">
        <v>179</v>
      </c>
      <c r="C51267" s="1">
        <v>20.004000000000001</v>
      </c>
      <c r="D51267" s="1">
        <v>0.7</v>
      </c>
      <c r="E51267" s="1">
        <v>100</v>
      </c>
      <c r="F51267" s="1">
        <v>491.19</v>
      </c>
      <c r="G51267" s="1">
        <v>607.64</v>
      </c>
      <c r="H51267" s="1">
        <v>1488.64</v>
      </c>
      <c r="I51267" s="1">
        <v>1250.45</v>
      </c>
      <c r="J51267" s="1">
        <v>9.35</v>
      </c>
      <c r="K51267" s="1">
        <v>13.66</v>
      </c>
      <c r="L51267" s="1">
        <v>334.47</v>
      </c>
      <c r="M51267" s="1">
        <v>2324.2800000000002</v>
      </c>
      <c r="N51267" s="1">
        <v>8751.93</v>
      </c>
      <c r="O51267" s="1">
        <v>1.08</v>
      </c>
      <c r="P51267" s="1">
        <v>44.73</v>
      </c>
      <c r="Q51267" s="1">
        <v>314.33</v>
      </c>
      <c r="R51267" s="1">
        <v>2388.39</v>
      </c>
      <c r="S51267" s="1">
        <v>8093.49</v>
      </c>
      <c r="T51267" s="1" t="s">
        <v>11799</v>
      </c>
      <c r="U51267" s="1">
        <v>0.02</v>
      </c>
      <c r="V51267" s="1">
        <v>367</v>
      </c>
      <c r="W51267" s="1">
        <v>2324</v>
      </c>
      <c r="X51267" s="1">
        <v>100</v>
      </c>
      <c r="Y51267" s="1">
        <v>24.23</v>
      </c>
      <c r="Z51267" s="1" t="s">
        <v>14969</v>
      </c>
      <c r="AB51267" s="1">
        <v>23</v>
      </c>
    </row>
    <row r="51268" spans="1:28" x14ac:dyDescent="0.35">
      <c r="A51268" s="1">
        <v>249</v>
      </c>
      <c r="B51268" s="1">
        <v>180</v>
      </c>
      <c r="C51268" s="1">
        <v>8.9999999999999998E-4</v>
      </c>
      <c r="D51268" s="1">
        <v>0</v>
      </c>
      <c r="E51268" s="1">
        <v>100</v>
      </c>
      <c r="F51268" s="1">
        <v>518.66999999999996</v>
      </c>
      <c r="G51268" s="1">
        <v>642.62</v>
      </c>
      <c r="H51268" s="1">
        <v>1591.47</v>
      </c>
      <c r="I51268" s="1">
        <v>1416.93</v>
      </c>
      <c r="J51268" s="1">
        <v>14.62</v>
      </c>
      <c r="K51268" s="1">
        <v>21.61</v>
      </c>
      <c r="L51268" s="1">
        <v>552.14</v>
      </c>
      <c r="M51268" s="1">
        <v>2388.12</v>
      </c>
      <c r="N51268" s="1">
        <v>9091.25</v>
      </c>
      <c r="O51268" s="1">
        <v>1.3</v>
      </c>
      <c r="P51268" s="1">
        <v>47.61</v>
      </c>
      <c r="Q51268" s="1">
        <v>520.79999999999995</v>
      </c>
      <c r="R51268" s="1">
        <v>2388.15</v>
      </c>
      <c r="S51268" s="1">
        <v>8171.18</v>
      </c>
      <c r="T51268" s="1" t="s">
        <v>12237</v>
      </c>
      <c r="U51268" s="1">
        <v>0.03</v>
      </c>
      <c r="V51268" s="1">
        <v>396</v>
      </c>
      <c r="W51268" s="1">
        <v>2388</v>
      </c>
      <c r="X51268" s="1">
        <v>100</v>
      </c>
      <c r="Y51268" s="1">
        <v>38.81</v>
      </c>
      <c r="Z51268" s="1" t="s">
        <v>9287</v>
      </c>
      <c r="AB51268" s="1">
        <v>22</v>
      </c>
    </row>
    <row r="51269" spans="1:28" x14ac:dyDescent="0.35">
      <c r="A51269" s="1">
        <v>249</v>
      </c>
      <c r="B51269" s="1">
        <v>181</v>
      </c>
      <c r="C51269" s="1">
        <v>1.1999999999999999E-3</v>
      </c>
      <c r="D51269" s="1">
        <v>0</v>
      </c>
      <c r="E51269" s="1">
        <v>100</v>
      </c>
      <c r="F51269" s="1">
        <v>518.66999999999996</v>
      </c>
      <c r="G51269" s="1">
        <v>642.77</v>
      </c>
      <c r="H51269" s="1">
        <v>1598.67</v>
      </c>
      <c r="I51269" s="1">
        <v>1423.56</v>
      </c>
      <c r="J51269" s="1">
        <v>14.62</v>
      </c>
      <c r="K51269" s="1">
        <v>21.61</v>
      </c>
      <c r="L51269" s="1">
        <v>552.51</v>
      </c>
      <c r="M51269" s="1">
        <v>2388.11</v>
      </c>
      <c r="N51269" s="1">
        <v>9096.98</v>
      </c>
      <c r="O51269" s="1">
        <v>1.3</v>
      </c>
      <c r="P51269" s="1">
        <v>47.95</v>
      </c>
      <c r="Q51269" s="1">
        <v>520.79</v>
      </c>
      <c r="R51269" s="1">
        <v>2388.12</v>
      </c>
      <c r="S51269" s="1">
        <v>8168.42</v>
      </c>
      <c r="T51269" s="1" t="s">
        <v>2119</v>
      </c>
      <c r="U51269" s="1">
        <v>0.03</v>
      </c>
      <c r="V51269" s="1">
        <v>394</v>
      </c>
      <c r="W51269" s="1">
        <v>2388</v>
      </c>
      <c r="X51269" s="1">
        <v>100</v>
      </c>
      <c r="Y51269" s="1">
        <v>38.619999999999997</v>
      </c>
      <c r="Z51269" s="1" t="s">
        <v>302</v>
      </c>
      <c r="AB51269" s="1">
        <v>21</v>
      </c>
    </row>
    <row r="51270" spans="1:28" x14ac:dyDescent="0.35">
      <c r="A51270" s="1">
        <v>249</v>
      </c>
      <c r="B51270" s="1">
        <v>182</v>
      </c>
      <c r="C51270" s="1">
        <v>20.005299999999998</v>
      </c>
      <c r="D51270" s="1">
        <v>0.70030000000000003</v>
      </c>
      <c r="E51270" s="1">
        <v>100</v>
      </c>
      <c r="F51270" s="1">
        <v>491.19</v>
      </c>
      <c r="G51270" s="1">
        <v>608.11</v>
      </c>
      <c r="H51270" s="1">
        <v>1491.64</v>
      </c>
      <c r="I51270" s="1">
        <v>1255</v>
      </c>
      <c r="J51270" s="1">
        <v>9.35</v>
      </c>
      <c r="K51270" s="1">
        <v>13.66</v>
      </c>
      <c r="L51270" s="1">
        <v>333.64</v>
      </c>
      <c r="M51270" s="1">
        <v>2324.27</v>
      </c>
      <c r="N51270" s="1">
        <v>8762.92</v>
      </c>
      <c r="O51270" s="1">
        <v>1.07</v>
      </c>
      <c r="P51270" s="1">
        <v>44.79</v>
      </c>
      <c r="Q51270" s="1">
        <v>314.72000000000003</v>
      </c>
      <c r="R51270" s="1">
        <v>2388.4299999999998</v>
      </c>
      <c r="S51270" s="1">
        <v>8094.81</v>
      </c>
      <c r="T51270" s="1" t="s">
        <v>14462</v>
      </c>
      <c r="U51270" s="1">
        <v>0.03</v>
      </c>
      <c r="V51270" s="1">
        <v>367</v>
      </c>
      <c r="W51270" s="1">
        <v>2324</v>
      </c>
      <c r="X51270" s="1">
        <v>100</v>
      </c>
      <c r="Y51270" s="1">
        <v>24.38</v>
      </c>
      <c r="Z51270" s="1" t="s">
        <v>3318</v>
      </c>
      <c r="AB51270" s="1">
        <v>20</v>
      </c>
    </row>
    <row r="51271" spans="1:28" x14ac:dyDescent="0.35">
      <c r="A51271" s="1">
        <v>249</v>
      </c>
      <c r="B51271" s="1">
        <v>183</v>
      </c>
      <c r="C51271" s="1">
        <v>42.006599999999999</v>
      </c>
      <c r="D51271" s="1">
        <v>0.84140000000000004</v>
      </c>
      <c r="E51271" s="1">
        <v>100</v>
      </c>
      <c r="F51271" s="1">
        <v>445</v>
      </c>
      <c r="G51271" s="1">
        <v>550.08000000000004</v>
      </c>
      <c r="H51271" s="1">
        <v>1354.05</v>
      </c>
      <c r="I51271" s="1">
        <v>1142.25</v>
      </c>
      <c r="J51271" s="1">
        <v>3.91</v>
      </c>
      <c r="K51271" s="1">
        <v>5.72</v>
      </c>
      <c r="L51271" s="1">
        <v>138.75</v>
      </c>
      <c r="M51271" s="1">
        <v>2212.5</v>
      </c>
      <c r="N51271" s="1">
        <v>8363.16</v>
      </c>
      <c r="O51271" s="1">
        <v>1.02</v>
      </c>
      <c r="P51271" s="1">
        <v>42.4</v>
      </c>
      <c r="Q51271" s="1">
        <v>130.47999999999999</v>
      </c>
      <c r="R51271" s="1">
        <v>2388.64</v>
      </c>
      <c r="S51271" s="1">
        <v>8121.46</v>
      </c>
      <c r="T51271" s="1" t="s">
        <v>2732</v>
      </c>
      <c r="U51271" s="1">
        <v>0.02</v>
      </c>
      <c r="V51271" s="1">
        <v>333</v>
      </c>
      <c r="W51271" s="1">
        <v>2212</v>
      </c>
      <c r="X51271" s="1">
        <v>100</v>
      </c>
      <c r="Y51271" s="1">
        <v>10.47</v>
      </c>
      <c r="Z51271" s="1" t="s">
        <v>7208</v>
      </c>
      <c r="AB51271" s="1">
        <v>19</v>
      </c>
    </row>
    <row r="51272" spans="1:28" x14ac:dyDescent="0.35">
      <c r="A51272" s="1">
        <v>249</v>
      </c>
      <c r="B51272" s="1">
        <v>184</v>
      </c>
      <c r="C51272" s="1">
        <v>10.000299999999999</v>
      </c>
      <c r="D51272" s="1">
        <v>0.25</v>
      </c>
      <c r="E51272" s="1">
        <v>100</v>
      </c>
      <c r="F51272" s="1">
        <v>489.05</v>
      </c>
      <c r="G51272" s="1">
        <v>605.6</v>
      </c>
      <c r="H51272" s="1">
        <v>1508.06</v>
      </c>
      <c r="I51272" s="1">
        <v>1320.48</v>
      </c>
      <c r="J51272" s="1">
        <v>10.52</v>
      </c>
      <c r="K51272" s="1">
        <v>15.5</v>
      </c>
      <c r="L51272" s="1">
        <v>393.6</v>
      </c>
      <c r="M51272" s="1">
        <v>2319.09</v>
      </c>
      <c r="N51272" s="1">
        <v>8828.6200000000008</v>
      </c>
      <c r="O51272" s="1">
        <v>1.26</v>
      </c>
      <c r="P51272" s="1">
        <v>45.89</v>
      </c>
      <c r="Q51272" s="1">
        <v>370.53</v>
      </c>
      <c r="R51272" s="1">
        <v>2388.2800000000002</v>
      </c>
      <c r="S51272" s="1">
        <v>8164.48</v>
      </c>
      <c r="T51272" s="1" t="s">
        <v>16620</v>
      </c>
      <c r="U51272" s="1">
        <v>0.03</v>
      </c>
      <c r="V51272" s="1">
        <v>371</v>
      </c>
      <c r="W51272" s="1">
        <v>2319</v>
      </c>
      <c r="X51272" s="1">
        <v>100</v>
      </c>
      <c r="Y51272" s="1">
        <v>28.21</v>
      </c>
      <c r="Z51272" s="1" t="s">
        <v>7514</v>
      </c>
      <c r="AB51272" s="1">
        <v>18</v>
      </c>
    </row>
    <row r="51273" spans="1:28" x14ac:dyDescent="0.35">
      <c r="A51273" s="1">
        <v>249</v>
      </c>
      <c r="B51273" s="1">
        <v>185</v>
      </c>
      <c r="C51273" s="1">
        <v>42.001600000000003</v>
      </c>
      <c r="D51273" s="1">
        <v>0.84050000000000002</v>
      </c>
      <c r="E51273" s="1">
        <v>100</v>
      </c>
      <c r="F51273" s="1">
        <v>445</v>
      </c>
      <c r="G51273" s="1">
        <v>550.48</v>
      </c>
      <c r="H51273" s="1">
        <v>1372.23</v>
      </c>
      <c r="I51273" s="1">
        <v>1137.24</v>
      </c>
      <c r="J51273" s="1">
        <v>3.91</v>
      </c>
      <c r="K51273" s="1">
        <v>5.72</v>
      </c>
      <c r="L51273" s="1">
        <v>138.61000000000001</v>
      </c>
      <c r="M51273" s="1">
        <v>2212.56</v>
      </c>
      <c r="N51273" s="1">
        <v>8358.65</v>
      </c>
      <c r="O51273" s="1">
        <v>1.02</v>
      </c>
      <c r="P51273" s="1">
        <v>42.41</v>
      </c>
      <c r="Q51273" s="1">
        <v>130.04</v>
      </c>
      <c r="R51273" s="1">
        <v>2388.5700000000002</v>
      </c>
      <c r="S51273" s="1">
        <v>8121.43</v>
      </c>
      <c r="T51273" s="1" t="s">
        <v>10780</v>
      </c>
      <c r="U51273" s="1">
        <v>0.02</v>
      </c>
      <c r="V51273" s="1">
        <v>331</v>
      </c>
      <c r="W51273" s="1">
        <v>2212</v>
      </c>
      <c r="X51273" s="1">
        <v>100</v>
      </c>
      <c r="Y51273" s="1">
        <v>10.58</v>
      </c>
      <c r="Z51273" s="1" t="s">
        <v>2083</v>
      </c>
      <c r="AB51273" s="1">
        <v>17</v>
      </c>
    </row>
    <row r="51274" spans="1:28" x14ac:dyDescent="0.35">
      <c r="A51274" s="1">
        <v>249</v>
      </c>
      <c r="B51274" s="1">
        <v>186</v>
      </c>
      <c r="C51274" s="1">
        <v>35.000799999999998</v>
      </c>
      <c r="D51274" s="1">
        <v>0.84119999999999995</v>
      </c>
      <c r="E51274" s="1">
        <v>100</v>
      </c>
      <c r="F51274" s="1">
        <v>449.44</v>
      </c>
      <c r="G51274" s="1">
        <v>556.07000000000005</v>
      </c>
      <c r="H51274" s="1">
        <v>1370.74</v>
      </c>
      <c r="I51274" s="1">
        <v>1142.9000000000001</v>
      </c>
      <c r="J51274" s="1">
        <v>5.48</v>
      </c>
      <c r="K51274" s="1">
        <v>8</v>
      </c>
      <c r="L51274" s="1">
        <v>194.73</v>
      </c>
      <c r="M51274" s="1">
        <v>2223.5700000000002</v>
      </c>
      <c r="N51274" s="1">
        <v>8383.2099999999991</v>
      </c>
      <c r="O51274" s="1">
        <v>1.02</v>
      </c>
      <c r="P51274" s="1">
        <v>42.4</v>
      </c>
      <c r="Q51274" s="1">
        <v>183.56</v>
      </c>
      <c r="R51274" s="1">
        <v>2388.79</v>
      </c>
      <c r="S51274" s="1">
        <v>8101.44</v>
      </c>
      <c r="T51274" s="1" t="s">
        <v>10449</v>
      </c>
      <c r="U51274" s="1">
        <v>0.02</v>
      </c>
      <c r="V51274" s="1">
        <v>337</v>
      </c>
      <c r="W51274" s="1">
        <v>2223</v>
      </c>
      <c r="X51274" s="1">
        <v>100</v>
      </c>
      <c r="Y51274" s="1">
        <v>14.86</v>
      </c>
      <c r="Z51274" s="1" t="s">
        <v>1803</v>
      </c>
      <c r="AB51274" s="1">
        <v>16</v>
      </c>
    </row>
    <row r="51275" spans="1:28" x14ac:dyDescent="0.35">
      <c r="A51275" s="1">
        <v>249</v>
      </c>
      <c r="B51275" s="1">
        <v>187</v>
      </c>
      <c r="C51275" s="1">
        <v>1.9E-3</v>
      </c>
      <c r="D51275" s="1">
        <v>1E-4</v>
      </c>
      <c r="E51275" s="1">
        <v>100</v>
      </c>
      <c r="F51275" s="1">
        <v>518.66999999999996</v>
      </c>
      <c r="G51275" s="1">
        <v>643.46</v>
      </c>
      <c r="H51275" s="1">
        <v>1599.44</v>
      </c>
      <c r="I51275" s="1">
        <v>1426.68</v>
      </c>
      <c r="J51275" s="1">
        <v>14.62</v>
      </c>
      <c r="K51275" s="1">
        <v>21.61</v>
      </c>
      <c r="L51275" s="1">
        <v>551.76</v>
      </c>
      <c r="M51275" s="1">
        <v>2388.14</v>
      </c>
      <c r="N51275" s="1">
        <v>9105.52</v>
      </c>
      <c r="O51275" s="1">
        <v>1.3</v>
      </c>
      <c r="P51275" s="1">
        <v>47.94</v>
      </c>
      <c r="Q51275" s="1">
        <v>520.29</v>
      </c>
      <c r="R51275" s="1">
        <v>2388.15</v>
      </c>
      <c r="S51275" s="1">
        <v>8171.82</v>
      </c>
      <c r="T51275" s="1" t="s">
        <v>7585</v>
      </c>
      <c r="U51275" s="1">
        <v>0.03</v>
      </c>
      <c r="V51275" s="1">
        <v>395</v>
      </c>
      <c r="W51275" s="1">
        <v>2388</v>
      </c>
      <c r="X51275" s="1">
        <v>100</v>
      </c>
      <c r="Y51275" s="1">
        <v>38.630000000000003</v>
      </c>
      <c r="Z51275" s="1" t="s">
        <v>9618</v>
      </c>
      <c r="AB51275" s="1">
        <v>15</v>
      </c>
    </row>
    <row r="51276" spans="1:28" x14ac:dyDescent="0.35">
      <c r="A51276" s="1">
        <v>249</v>
      </c>
      <c r="B51276" s="1">
        <v>188</v>
      </c>
      <c r="C51276" s="1">
        <v>10.0025</v>
      </c>
      <c r="D51276" s="1">
        <v>0.25</v>
      </c>
      <c r="E51276" s="1">
        <v>100</v>
      </c>
      <c r="F51276" s="1">
        <v>489.05</v>
      </c>
      <c r="G51276" s="1">
        <v>605.51</v>
      </c>
      <c r="H51276" s="1">
        <v>1516.13</v>
      </c>
      <c r="I51276" s="1">
        <v>1317.24</v>
      </c>
      <c r="J51276" s="1">
        <v>10.52</v>
      </c>
      <c r="K51276" s="1">
        <v>15.5</v>
      </c>
      <c r="L51276" s="1">
        <v>393.4</v>
      </c>
      <c r="M51276" s="1">
        <v>2319.0500000000002</v>
      </c>
      <c r="N51276" s="1">
        <v>8822.32</v>
      </c>
      <c r="O51276" s="1">
        <v>1.26</v>
      </c>
      <c r="P51276" s="1">
        <v>45.78</v>
      </c>
      <c r="Q51276" s="1">
        <v>371</v>
      </c>
      <c r="R51276" s="1">
        <v>2388.31</v>
      </c>
      <c r="S51276" s="1">
        <v>8168.07</v>
      </c>
      <c r="T51276" s="1" t="s">
        <v>255</v>
      </c>
      <c r="U51276" s="1">
        <v>0.03</v>
      </c>
      <c r="V51276" s="1">
        <v>374</v>
      </c>
      <c r="W51276" s="1">
        <v>2319</v>
      </c>
      <c r="X51276" s="1">
        <v>100</v>
      </c>
      <c r="Y51276" s="1">
        <v>28.41</v>
      </c>
      <c r="Z51276" s="1" t="s">
        <v>21581</v>
      </c>
      <c r="AB51276" s="1">
        <v>14</v>
      </c>
    </row>
    <row r="51277" spans="1:28" x14ac:dyDescent="0.35">
      <c r="A51277" s="1">
        <v>249</v>
      </c>
      <c r="B51277" s="1">
        <v>189</v>
      </c>
      <c r="C51277" s="1">
        <v>42.003700000000002</v>
      </c>
      <c r="D51277" s="1">
        <v>0.84189999999999998</v>
      </c>
      <c r="E51277" s="1">
        <v>100</v>
      </c>
      <c r="F51277" s="1">
        <v>445</v>
      </c>
      <c r="G51277" s="1">
        <v>549.78</v>
      </c>
      <c r="H51277" s="1">
        <v>1363.01</v>
      </c>
      <c r="I51277" s="1">
        <v>1142.8399999999999</v>
      </c>
      <c r="J51277" s="1">
        <v>3.91</v>
      </c>
      <c r="K51277" s="1">
        <v>5.72</v>
      </c>
      <c r="L51277" s="1">
        <v>138.66999999999999</v>
      </c>
      <c r="M51277" s="1">
        <v>2212.59</v>
      </c>
      <c r="N51277" s="1">
        <v>8368.48</v>
      </c>
      <c r="O51277" s="1">
        <v>1.02</v>
      </c>
      <c r="P51277" s="1">
        <v>42.36</v>
      </c>
      <c r="Q51277" s="1">
        <v>130.94</v>
      </c>
      <c r="R51277" s="1">
        <v>2388.7399999999998</v>
      </c>
      <c r="S51277" s="1">
        <v>8124.42</v>
      </c>
      <c r="T51277" s="1" t="s">
        <v>3344</v>
      </c>
      <c r="U51277" s="1">
        <v>0.02</v>
      </c>
      <c r="V51277" s="1">
        <v>333</v>
      </c>
      <c r="W51277" s="1">
        <v>2212</v>
      </c>
      <c r="X51277" s="1">
        <v>100</v>
      </c>
      <c r="Y51277" s="1">
        <v>10.55</v>
      </c>
      <c r="Z51277" s="1" t="s">
        <v>13577</v>
      </c>
      <c r="AB51277" s="1">
        <v>13</v>
      </c>
    </row>
    <row r="51278" spans="1:28" x14ac:dyDescent="0.35">
      <c r="A51278" s="1">
        <v>249</v>
      </c>
      <c r="B51278" s="1">
        <v>190</v>
      </c>
      <c r="C51278" s="1">
        <v>41.9985</v>
      </c>
      <c r="D51278" s="1">
        <v>0.84</v>
      </c>
      <c r="E51278" s="1">
        <v>100</v>
      </c>
      <c r="F51278" s="1">
        <v>445</v>
      </c>
      <c r="G51278" s="1">
        <v>550.25</v>
      </c>
      <c r="H51278" s="1">
        <v>1359.96</v>
      </c>
      <c r="I51278" s="1">
        <v>1136.8599999999999</v>
      </c>
      <c r="J51278" s="1">
        <v>3.91</v>
      </c>
      <c r="K51278" s="1">
        <v>5.72</v>
      </c>
      <c r="L51278" s="1">
        <v>138.22999999999999</v>
      </c>
      <c r="M51278" s="1">
        <v>2212.6</v>
      </c>
      <c r="N51278" s="1">
        <v>8369.75</v>
      </c>
      <c r="O51278" s="1">
        <v>1.02</v>
      </c>
      <c r="P51278" s="1">
        <v>42.57</v>
      </c>
      <c r="Q51278" s="1">
        <v>130.33000000000001</v>
      </c>
      <c r="R51278" s="1">
        <v>2388.7600000000002</v>
      </c>
      <c r="S51278" s="1">
        <v>8130.86</v>
      </c>
      <c r="T51278" s="1" t="s">
        <v>1512</v>
      </c>
      <c r="U51278" s="1">
        <v>0.02</v>
      </c>
      <c r="V51278" s="1">
        <v>334</v>
      </c>
      <c r="W51278" s="1">
        <v>2212</v>
      </c>
      <c r="X51278" s="1">
        <v>100</v>
      </c>
      <c r="Y51278" s="1">
        <v>10.67</v>
      </c>
      <c r="Z51278" s="1" t="s">
        <v>6270</v>
      </c>
      <c r="AB51278" s="1">
        <v>12</v>
      </c>
    </row>
    <row r="51279" spans="1:28" x14ac:dyDescent="0.35">
      <c r="A51279" s="1">
        <v>249</v>
      </c>
      <c r="B51279" s="1">
        <v>191</v>
      </c>
      <c r="C51279" s="1">
        <v>35.0077</v>
      </c>
      <c r="D51279" s="1">
        <v>0.84</v>
      </c>
      <c r="E51279" s="1">
        <v>100</v>
      </c>
      <c r="F51279" s="1">
        <v>449.44</v>
      </c>
      <c r="G51279" s="1">
        <v>556.6</v>
      </c>
      <c r="H51279" s="1">
        <v>1372.88</v>
      </c>
      <c r="I51279" s="1">
        <v>1141.04</v>
      </c>
      <c r="J51279" s="1">
        <v>5.48</v>
      </c>
      <c r="K51279" s="1">
        <v>8</v>
      </c>
      <c r="L51279" s="1">
        <v>193.7</v>
      </c>
      <c r="M51279" s="1">
        <v>2223.64</v>
      </c>
      <c r="N51279" s="1">
        <v>8389.49</v>
      </c>
      <c r="O51279" s="1">
        <v>1.02</v>
      </c>
      <c r="P51279" s="1">
        <v>42.48</v>
      </c>
      <c r="Q51279" s="1">
        <v>182.72</v>
      </c>
      <c r="R51279" s="1">
        <v>2388.79</v>
      </c>
      <c r="S51279" s="1">
        <v>8099.76</v>
      </c>
      <c r="T51279" s="1" t="s">
        <v>4422</v>
      </c>
      <c r="U51279" s="1">
        <v>0.02</v>
      </c>
      <c r="V51279" s="1">
        <v>335</v>
      </c>
      <c r="W51279" s="1">
        <v>2223</v>
      </c>
      <c r="X51279" s="1">
        <v>100</v>
      </c>
      <c r="Y51279" s="1">
        <v>14.74</v>
      </c>
      <c r="Z51279" s="1" t="s">
        <v>18806</v>
      </c>
      <c r="AB51279" s="1">
        <v>11</v>
      </c>
    </row>
    <row r="51280" spans="1:28" x14ac:dyDescent="0.35">
      <c r="A51280" s="1">
        <v>249</v>
      </c>
      <c r="B51280" s="1">
        <v>192</v>
      </c>
      <c r="C51280" s="1">
        <v>2.7000000000000001E-3</v>
      </c>
      <c r="D51280" s="1">
        <v>0</v>
      </c>
      <c r="E51280" s="1">
        <v>100</v>
      </c>
      <c r="F51280" s="1">
        <v>518.66999999999996</v>
      </c>
      <c r="G51280" s="1">
        <v>643.54999999999995</v>
      </c>
      <c r="H51280" s="1">
        <v>1594.13</v>
      </c>
      <c r="I51280" s="1">
        <v>1426.5</v>
      </c>
      <c r="J51280" s="1">
        <v>14.62</v>
      </c>
      <c r="K51280" s="1">
        <v>21.61</v>
      </c>
      <c r="L51280" s="1">
        <v>551.58000000000004</v>
      </c>
      <c r="M51280" s="1">
        <v>2388.2199999999998</v>
      </c>
      <c r="N51280" s="1">
        <v>9105.74</v>
      </c>
      <c r="O51280" s="1">
        <v>1.3</v>
      </c>
      <c r="P51280" s="1">
        <v>47.9</v>
      </c>
      <c r="Q51280" s="1">
        <v>520.28</v>
      </c>
      <c r="R51280" s="1">
        <v>2388.11</v>
      </c>
      <c r="S51280" s="1">
        <v>8181.66</v>
      </c>
      <c r="T51280" s="1" t="s">
        <v>2154</v>
      </c>
      <c r="U51280" s="1">
        <v>0.03</v>
      </c>
      <c r="V51280" s="1">
        <v>394</v>
      </c>
      <c r="W51280" s="1">
        <v>2388</v>
      </c>
      <c r="X51280" s="1">
        <v>100</v>
      </c>
      <c r="Y51280" s="1">
        <v>38.369999999999997</v>
      </c>
      <c r="Z51280" s="1" t="s">
        <v>23860</v>
      </c>
      <c r="AB51280" s="1">
        <v>10</v>
      </c>
    </row>
    <row r="51281" spans="1:28" x14ac:dyDescent="0.35">
      <c r="A51281" s="1">
        <v>249</v>
      </c>
      <c r="B51281" s="1">
        <v>193</v>
      </c>
      <c r="C51281" s="1">
        <v>20.003</v>
      </c>
      <c r="D51281" s="1">
        <v>0.70150000000000001</v>
      </c>
      <c r="E51281" s="1">
        <v>100</v>
      </c>
      <c r="F51281" s="1">
        <v>491.19</v>
      </c>
      <c r="G51281" s="1">
        <v>608.11</v>
      </c>
      <c r="H51281" s="1">
        <v>1498.42</v>
      </c>
      <c r="I51281" s="1">
        <v>1260.3900000000001</v>
      </c>
      <c r="J51281" s="1">
        <v>9.35</v>
      </c>
      <c r="K51281" s="1">
        <v>13.66</v>
      </c>
      <c r="L51281" s="1">
        <v>332.79</v>
      </c>
      <c r="M51281" s="1">
        <v>2324.38</v>
      </c>
      <c r="N51281" s="1">
        <v>8771.92</v>
      </c>
      <c r="O51281" s="1">
        <v>1.08</v>
      </c>
      <c r="P51281" s="1">
        <v>44.72</v>
      </c>
      <c r="Q51281" s="1">
        <v>314.49</v>
      </c>
      <c r="R51281" s="1">
        <v>2388.5</v>
      </c>
      <c r="S51281" s="1">
        <v>8101.42</v>
      </c>
      <c r="T51281" s="1" t="s">
        <v>13857</v>
      </c>
      <c r="U51281" s="1">
        <v>0.03</v>
      </c>
      <c r="V51281" s="1">
        <v>368</v>
      </c>
      <c r="W51281" s="1">
        <v>2324</v>
      </c>
      <c r="X51281" s="1">
        <v>100</v>
      </c>
      <c r="Y51281" s="1">
        <v>24.27</v>
      </c>
      <c r="Z51281" s="1" t="s">
        <v>5107</v>
      </c>
      <c r="AB51281" s="1">
        <v>9</v>
      </c>
    </row>
    <row r="51282" spans="1:28" x14ac:dyDescent="0.35">
      <c r="A51282" s="1">
        <v>249</v>
      </c>
      <c r="B51282" s="1">
        <v>194</v>
      </c>
      <c r="C51282" s="1">
        <v>42.007599999999996</v>
      </c>
      <c r="D51282" s="1">
        <v>0.8417</v>
      </c>
      <c r="E51282" s="1">
        <v>100</v>
      </c>
      <c r="F51282" s="1">
        <v>445</v>
      </c>
      <c r="G51282" s="1">
        <v>550.5</v>
      </c>
      <c r="H51282" s="1">
        <v>1362.99</v>
      </c>
      <c r="I51282" s="1">
        <v>1140.93</v>
      </c>
      <c r="J51282" s="1">
        <v>3.91</v>
      </c>
      <c r="K51282" s="1">
        <v>5.72</v>
      </c>
      <c r="L51282" s="1">
        <v>137.97</v>
      </c>
      <c r="M51282" s="1">
        <v>2212.61</v>
      </c>
      <c r="N51282" s="1">
        <v>8376.27</v>
      </c>
      <c r="O51282" s="1">
        <v>1.02</v>
      </c>
      <c r="P51282" s="1">
        <v>42.59</v>
      </c>
      <c r="Q51282" s="1">
        <v>130.59</v>
      </c>
      <c r="R51282" s="1">
        <v>2388.8000000000002</v>
      </c>
      <c r="S51282" s="1">
        <v>8130.97</v>
      </c>
      <c r="T51282" s="1" t="s">
        <v>4732</v>
      </c>
      <c r="U51282" s="1">
        <v>0.02</v>
      </c>
      <c r="V51282" s="1">
        <v>333</v>
      </c>
      <c r="W51282" s="1">
        <v>2212</v>
      </c>
      <c r="X51282" s="1">
        <v>100</v>
      </c>
      <c r="Y51282" s="1">
        <v>10.58</v>
      </c>
      <c r="Z51282" s="1" t="s">
        <v>22499</v>
      </c>
      <c r="AB51282" s="1">
        <v>8</v>
      </c>
    </row>
    <row r="51283" spans="1:28" x14ac:dyDescent="0.35">
      <c r="A51283" s="1">
        <v>249</v>
      </c>
      <c r="B51283" s="1">
        <v>195</v>
      </c>
      <c r="C51283" s="1">
        <v>20.007100000000001</v>
      </c>
      <c r="D51283" s="1">
        <v>0.70040000000000002</v>
      </c>
      <c r="E51283" s="1">
        <v>100</v>
      </c>
      <c r="F51283" s="1">
        <v>491.19</v>
      </c>
      <c r="G51283" s="1">
        <v>608.4</v>
      </c>
      <c r="H51283" s="1">
        <v>1496.94</v>
      </c>
      <c r="I51283" s="1">
        <v>1262.67</v>
      </c>
      <c r="J51283" s="1">
        <v>9.35</v>
      </c>
      <c r="K51283" s="1">
        <v>13.66</v>
      </c>
      <c r="L51283" s="1">
        <v>333.14</v>
      </c>
      <c r="M51283" s="1">
        <v>2324.46</v>
      </c>
      <c r="N51283" s="1">
        <v>8784.7999999999993</v>
      </c>
      <c r="O51283" s="1">
        <v>1.07</v>
      </c>
      <c r="P51283" s="1">
        <v>45.06</v>
      </c>
      <c r="Q51283" s="1">
        <v>314.10000000000002</v>
      </c>
      <c r="R51283" s="1">
        <v>2388.5500000000002</v>
      </c>
      <c r="S51283" s="1">
        <v>8105.93</v>
      </c>
      <c r="T51283" s="1" t="s">
        <v>7223</v>
      </c>
      <c r="U51283" s="1">
        <v>0.03</v>
      </c>
      <c r="V51283" s="1">
        <v>368</v>
      </c>
      <c r="W51283" s="1">
        <v>2324</v>
      </c>
      <c r="X51283" s="1">
        <v>100</v>
      </c>
      <c r="Y51283" s="1">
        <v>24.18</v>
      </c>
      <c r="Z51283" s="1" t="s">
        <v>23861</v>
      </c>
      <c r="AB51283" s="1">
        <v>7</v>
      </c>
    </row>
    <row r="51284" spans="1:28" x14ac:dyDescent="0.35">
      <c r="A51284" s="1">
        <v>249</v>
      </c>
      <c r="B51284" s="1">
        <v>196</v>
      </c>
      <c r="C51284" s="1">
        <v>24.999500000000001</v>
      </c>
      <c r="D51284" s="1">
        <v>0.62</v>
      </c>
      <c r="E51284" s="1">
        <v>60</v>
      </c>
      <c r="F51284" s="1">
        <v>462.54</v>
      </c>
      <c r="G51284" s="1">
        <v>537.33000000000004</v>
      </c>
      <c r="H51284" s="1">
        <v>1278.5999999999999</v>
      </c>
      <c r="I51284" s="1">
        <v>1064.19</v>
      </c>
      <c r="J51284" s="1">
        <v>7.05</v>
      </c>
      <c r="K51284" s="1">
        <v>9.0299999999999994</v>
      </c>
      <c r="L51284" s="1">
        <v>174.63</v>
      </c>
      <c r="M51284" s="1">
        <v>1916.1</v>
      </c>
      <c r="N51284" s="1">
        <v>8059.5</v>
      </c>
      <c r="O51284" s="1">
        <v>0.94</v>
      </c>
      <c r="P51284" s="1">
        <v>37.1</v>
      </c>
      <c r="Q51284" s="1">
        <v>164.36</v>
      </c>
      <c r="R51284" s="1">
        <v>2029.03</v>
      </c>
      <c r="S51284" s="1">
        <v>7919.58</v>
      </c>
      <c r="T51284" s="1" t="s">
        <v>20287</v>
      </c>
      <c r="U51284" s="1">
        <v>0.02</v>
      </c>
      <c r="V51284" s="1">
        <v>309</v>
      </c>
      <c r="W51284" s="1">
        <v>1915</v>
      </c>
      <c r="X51284" s="1">
        <v>84.93</v>
      </c>
      <c r="Y51284" s="1">
        <v>14</v>
      </c>
      <c r="Z51284" s="1" t="s">
        <v>7038</v>
      </c>
      <c r="AB51284" s="1">
        <v>6</v>
      </c>
    </row>
    <row r="51285" spans="1:28" x14ac:dyDescent="0.35">
      <c r="A51285" s="1">
        <v>249</v>
      </c>
      <c r="B51285" s="1">
        <v>197</v>
      </c>
      <c r="C51285" s="1">
        <v>1.1000000000000001E-3</v>
      </c>
      <c r="D51285" s="1">
        <v>0</v>
      </c>
      <c r="E51285" s="1">
        <v>100</v>
      </c>
      <c r="F51285" s="1">
        <v>518.66999999999996</v>
      </c>
      <c r="G51285" s="1">
        <v>643.32000000000005</v>
      </c>
      <c r="H51285" s="1">
        <v>1599.89</v>
      </c>
      <c r="I51285" s="1">
        <v>1429.29</v>
      </c>
      <c r="J51285" s="1">
        <v>14.62</v>
      </c>
      <c r="K51285" s="1">
        <v>21.61</v>
      </c>
      <c r="L51285" s="1">
        <v>552.35</v>
      </c>
      <c r="M51285" s="1">
        <v>2388.14</v>
      </c>
      <c r="N51285" s="1">
        <v>9115.4</v>
      </c>
      <c r="O51285" s="1">
        <v>1.3</v>
      </c>
      <c r="P51285" s="1">
        <v>48.03</v>
      </c>
      <c r="Q51285" s="1">
        <v>520.15</v>
      </c>
      <c r="R51285" s="1">
        <v>2388.16</v>
      </c>
      <c r="S51285" s="1">
        <v>8180.81</v>
      </c>
      <c r="T51285" s="1" t="s">
        <v>5190</v>
      </c>
      <c r="U51285" s="1">
        <v>0.03</v>
      </c>
      <c r="V51285" s="1">
        <v>396</v>
      </c>
      <c r="W51285" s="1">
        <v>2388</v>
      </c>
      <c r="X51285" s="1">
        <v>100</v>
      </c>
      <c r="Y51285" s="1">
        <v>38.450000000000003</v>
      </c>
      <c r="Z51285" s="1" t="s">
        <v>807</v>
      </c>
      <c r="AB51285" s="1">
        <v>5</v>
      </c>
    </row>
    <row r="51286" spans="1:28" x14ac:dyDescent="0.35">
      <c r="A51286" s="1">
        <v>249</v>
      </c>
      <c r="B51286" s="1">
        <v>198</v>
      </c>
      <c r="C51286" s="1">
        <v>25.003699999999998</v>
      </c>
      <c r="D51286" s="1">
        <v>0.62129999999999996</v>
      </c>
      <c r="E51286" s="1">
        <v>60</v>
      </c>
      <c r="F51286" s="1">
        <v>462.54</v>
      </c>
      <c r="G51286" s="1">
        <v>537.16999999999996</v>
      </c>
      <c r="H51286" s="1">
        <v>1276.54</v>
      </c>
      <c r="I51286" s="1">
        <v>1065.8599999999999</v>
      </c>
      <c r="J51286" s="1">
        <v>7.05</v>
      </c>
      <c r="K51286" s="1">
        <v>9.0299999999999994</v>
      </c>
      <c r="L51286" s="1">
        <v>175.27</v>
      </c>
      <c r="M51286" s="1">
        <v>1916.17</v>
      </c>
      <c r="N51286" s="1">
        <v>8058.79</v>
      </c>
      <c r="O51286" s="1">
        <v>0.94</v>
      </c>
      <c r="P51286" s="1">
        <v>37.26</v>
      </c>
      <c r="Q51286" s="1">
        <v>163.35</v>
      </c>
      <c r="R51286" s="1">
        <v>2029.2</v>
      </c>
      <c r="S51286" s="1">
        <v>7917.97</v>
      </c>
      <c r="T51286" s="1" t="s">
        <v>23199</v>
      </c>
      <c r="U51286" s="1">
        <v>0.02</v>
      </c>
      <c r="V51286" s="1">
        <v>309</v>
      </c>
      <c r="W51286" s="1">
        <v>1915</v>
      </c>
      <c r="X51286" s="1">
        <v>84.93</v>
      </c>
      <c r="Y51286" s="1">
        <v>14.39</v>
      </c>
      <c r="Z51286" s="1" t="s">
        <v>10802</v>
      </c>
      <c r="AB51286" s="1">
        <v>4</v>
      </c>
    </row>
    <row r="51287" spans="1:28" x14ac:dyDescent="0.35">
      <c r="A51287" s="1">
        <v>249</v>
      </c>
      <c r="B51287" s="1">
        <v>199</v>
      </c>
      <c r="C51287" s="1">
        <v>25.005600000000001</v>
      </c>
      <c r="D51287" s="1">
        <v>0.62</v>
      </c>
      <c r="E51287" s="1">
        <v>60</v>
      </c>
      <c r="F51287" s="1">
        <v>462.54</v>
      </c>
      <c r="G51287" s="1">
        <v>537.53</v>
      </c>
      <c r="H51287" s="1">
        <v>1267.1400000000001</v>
      </c>
      <c r="I51287" s="1">
        <v>1064.17</v>
      </c>
      <c r="J51287" s="1">
        <v>7.05</v>
      </c>
      <c r="K51287" s="1">
        <v>9.0299999999999994</v>
      </c>
      <c r="L51287" s="1">
        <v>174.22</v>
      </c>
      <c r="M51287" s="1">
        <v>1916.21</v>
      </c>
      <c r="N51287" s="1">
        <v>8054.22</v>
      </c>
      <c r="O51287" s="1">
        <v>0.94</v>
      </c>
      <c r="P51287" s="1">
        <v>37.119999999999997</v>
      </c>
      <c r="Q51287" s="1">
        <v>164.1</v>
      </c>
      <c r="R51287" s="1">
        <v>2029.19</v>
      </c>
      <c r="S51287" s="1">
        <v>7921.1</v>
      </c>
      <c r="T51287" s="1" t="s">
        <v>15470</v>
      </c>
      <c r="U51287" s="1">
        <v>0.02</v>
      </c>
      <c r="V51287" s="1">
        <v>311</v>
      </c>
      <c r="W51287" s="1">
        <v>1915</v>
      </c>
      <c r="X51287" s="1">
        <v>84.93</v>
      </c>
      <c r="Y51287" s="1">
        <v>14.1</v>
      </c>
      <c r="Z51287" s="1" t="s">
        <v>4415</v>
      </c>
      <c r="AB51287" s="1">
        <v>3</v>
      </c>
    </row>
    <row r="51288" spans="1:28" x14ac:dyDescent="0.35">
      <c r="A51288" s="1">
        <v>249</v>
      </c>
      <c r="B51288" s="1">
        <v>200</v>
      </c>
      <c r="C51288" s="1">
        <v>6.9999999999999999E-4</v>
      </c>
      <c r="D51288" s="1">
        <v>0</v>
      </c>
      <c r="E51288" s="1">
        <v>100</v>
      </c>
      <c r="F51288" s="1">
        <v>518.66999999999996</v>
      </c>
      <c r="G51288" s="1">
        <v>643.70000000000005</v>
      </c>
      <c r="H51288" s="1">
        <v>1604.21</v>
      </c>
      <c r="I51288" s="1">
        <v>1422.26</v>
      </c>
      <c r="J51288" s="1">
        <v>14.62</v>
      </c>
      <c r="K51288" s="1">
        <v>21.61</v>
      </c>
      <c r="L51288" s="1">
        <v>551.84</v>
      </c>
      <c r="M51288" s="1">
        <v>2388.16</v>
      </c>
      <c r="N51288" s="1">
        <v>9116.74</v>
      </c>
      <c r="O51288" s="1">
        <v>1.3</v>
      </c>
      <c r="P51288" s="1">
        <v>48.11</v>
      </c>
      <c r="Q51288" s="1">
        <v>519.51</v>
      </c>
      <c r="R51288" s="1">
        <v>2388.2199999999998</v>
      </c>
      <c r="S51288" s="1">
        <v>8187.52</v>
      </c>
      <c r="T51288" s="1" t="s">
        <v>15895</v>
      </c>
      <c r="U51288" s="1">
        <v>0.03</v>
      </c>
      <c r="V51288" s="1">
        <v>396</v>
      </c>
      <c r="W51288" s="1">
        <v>2388</v>
      </c>
      <c r="X51288" s="1">
        <v>100</v>
      </c>
      <c r="Y51288" s="1">
        <v>38.53</v>
      </c>
      <c r="Z51288" s="1" t="s">
        <v>23862</v>
      </c>
      <c r="AB51288" s="1">
        <v>2</v>
      </c>
    </row>
    <row r="51289" spans="1:28" x14ac:dyDescent="0.35">
      <c r="A51289" s="1">
        <v>249</v>
      </c>
      <c r="B51289" s="1">
        <v>201</v>
      </c>
      <c r="C51289" s="1">
        <v>20.005400000000002</v>
      </c>
      <c r="D51289" s="1">
        <v>0.7</v>
      </c>
      <c r="E51289" s="1">
        <v>100</v>
      </c>
      <c r="F51289" s="1">
        <v>491.19</v>
      </c>
      <c r="G51289" s="1">
        <v>608.52</v>
      </c>
      <c r="H51289" s="1">
        <v>1499.95</v>
      </c>
      <c r="I51289" s="1">
        <v>1270</v>
      </c>
      <c r="J51289" s="1">
        <v>9.35</v>
      </c>
      <c r="K51289" s="1">
        <v>13.66</v>
      </c>
      <c r="L51289" s="1">
        <v>332.99</v>
      </c>
      <c r="M51289" s="1">
        <v>2324.56</v>
      </c>
      <c r="N51289" s="1">
        <v>8781.31</v>
      </c>
      <c r="O51289" s="1">
        <v>1.07</v>
      </c>
      <c r="P51289" s="1">
        <v>45.04</v>
      </c>
      <c r="Q51289" s="1">
        <v>314.07</v>
      </c>
      <c r="R51289" s="1">
        <v>2388.64</v>
      </c>
      <c r="S51289" s="1">
        <v>8109.59</v>
      </c>
      <c r="T51289" s="1" t="s">
        <v>5358</v>
      </c>
      <c r="U51289" s="1">
        <v>0.03</v>
      </c>
      <c r="V51289" s="1">
        <v>368</v>
      </c>
      <c r="W51289" s="1">
        <v>2324</v>
      </c>
      <c r="X51289" s="1">
        <v>100</v>
      </c>
      <c r="Y51289" s="1">
        <v>24.25</v>
      </c>
      <c r="Z51289" s="1" t="s">
        <v>18088</v>
      </c>
      <c r="AB51289" s="1">
        <v>1</v>
      </c>
    </row>
    <row r="51290" spans="1:28" x14ac:dyDescent="0.35">
      <c r="A51290" s="1">
        <v>249</v>
      </c>
      <c r="B51290" s="1">
        <v>202</v>
      </c>
      <c r="C51290" s="1">
        <v>41.9983</v>
      </c>
      <c r="D51290" s="1">
        <v>0.84</v>
      </c>
      <c r="E51290" s="1">
        <v>100</v>
      </c>
      <c r="F51290" s="1">
        <v>445</v>
      </c>
      <c r="G51290" s="1">
        <v>551.07000000000005</v>
      </c>
      <c r="H51290" s="1">
        <v>1359.87</v>
      </c>
      <c r="I51290" s="1">
        <v>1142.8499999999999</v>
      </c>
      <c r="J51290" s="1">
        <v>3.91</v>
      </c>
      <c r="K51290" s="1">
        <v>5.72</v>
      </c>
      <c r="L51290" s="1">
        <v>138.07</v>
      </c>
      <c r="M51290" s="1">
        <v>2212.8200000000002</v>
      </c>
      <c r="N51290" s="1">
        <v>8381.74</v>
      </c>
      <c r="O51290" s="1">
        <v>1.03</v>
      </c>
      <c r="P51290" s="1">
        <v>42.7</v>
      </c>
      <c r="Q51290" s="1">
        <v>130.16</v>
      </c>
      <c r="R51290" s="1">
        <v>2389</v>
      </c>
      <c r="S51290" s="1">
        <v>8144</v>
      </c>
      <c r="T51290" s="1" t="s">
        <v>3777</v>
      </c>
      <c r="U51290" s="1">
        <v>0.02</v>
      </c>
      <c r="V51290" s="1">
        <v>334</v>
      </c>
      <c r="W51290" s="1">
        <v>2212</v>
      </c>
      <c r="X51290" s="1">
        <v>100</v>
      </c>
      <c r="Y51290" s="1">
        <v>10.52</v>
      </c>
      <c r="Z51290" s="1" t="s">
        <v>16402</v>
      </c>
      <c r="AB51290" s="1">
        <v>0</v>
      </c>
    </row>
    <row r="51291" spans="1:28" x14ac:dyDescent="0.35">
      <c r="A51291" s="1">
        <v>250</v>
      </c>
      <c r="B51291" s="1">
        <v>1</v>
      </c>
      <c r="C51291" s="1">
        <v>1.6000000000000001E-3</v>
      </c>
      <c r="D51291" s="1">
        <v>0</v>
      </c>
      <c r="E51291" s="1">
        <v>100</v>
      </c>
      <c r="F51291" s="1">
        <v>518.66999999999996</v>
      </c>
      <c r="G51291" s="1">
        <v>642.55999999999995</v>
      </c>
      <c r="H51291" s="1">
        <v>1584.64</v>
      </c>
      <c r="I51291" s="1">
        <v>1400.7</v>
      </c>
      <c r="J51291" s="1">
        <v>14.62</v>
      </c>
      <c r="K51291" s="1">
        <v>21.61</v>
      </c>
      <c r="L51291" s="1">
        <v>553.66999999999996</v>
      </c>
      <c r="M51291" s="1">
        <v>2388.0300000000002</v>
      </c>
      <c r="N51291" s="1">
        <v>9042.1200000000008</v>
      </c>
      <c r="O51291" s="1">
        <v>1.3</v>
      </c>
      <c r="P51291" s="1">
        <v>47.2</v>
      </c>
      <c r="Q51291" s="1">
        <v>521.84</v>
      </c>
      <c r="R51291" s="1">
        <v>2388.06</v>
      </c>
      <c r="S51291" s="1">
        <v>8132.06</v>
      </c>
      <c r="T51291" s="1" t="s">
        <v>14820</v>
      </c>
      <c r="U51291" s="1">
        <v>0.03</v>
      </c>
      <c r="V51291" s="1">
        <v>391</v>
      </c>
      <c r="W51291" s="1">
        <v>2388</v>
      </c>
      <c r="X51291" s="1">
        <v>100</v>
      </c>
      <c r="Y51291" s="1">
        <v>39.08</v>
      </c>
      <c r="Z51291" s="1" t="s">
        <v>12557</v>
      </c>
      <c r="AB51291" s="1">
        <v>183</v>
      </c>
    </row>
    <row r="51292" spans="1:28" x14ac:dyDescent="0.35">
      <c r="A51292" s="1">
        <v>250</v>
      </c>
      <c r="B51292" s="1">
        <v>2</v>
      </c>
      <c r="C51292" s="1">
        <v>20.000299999999999</v>
      </c>
      <c r="D51292" s="1">
        <v>0.7</v>
      </c>
      <c r="E51292" s="1">
        <v>100</v>
      </c>
      <c r="F51292" s="1">
        <v>491.19</v>
      </c>
      <c r="G51292" s="1">
        <v>606.91999999999996</v>
      </c>
      <c r="H51292" s="1">
        <v>1483.33</v>
      </c>
      <c r="I51292" s="1">
        <v>1247.49</v>
      </c>
      <c r="J51292" s="1">
        <v>9.35</v>
      </c>
      <c r="K51292" s="1">
        <v>13.66</v>
      </c>
      <c r="L51292" s="1">
        <v>335.36</v>
      </c>
      <c r="M51292" s="1">
        <v>2323.92</v>
      </c>
      <c r="N51292" s="1">
        <v>8713</v>
      </c>
      <c r="O51292" s="1">
        <v>1.08</v>
      </c>
      <c r="P51292" s="1">
        <v>44.13</v>
      </c>
      <c r="Q51292" s="1">
        <v>316.36</v>
      </c>
      <c r="R51292" s="1">
        <v>2388.0300000000002</v>
      </c>
      <c r="S51292" s="1">
        <v>8057.71</v>
      </c>
      <c r="T51292" s="1" t="s">
        <v>11748</v>
      </c>
      <c r="U51292" s="1">
        <v>0.02</v>
      </c>
      <c r="V51292" s="1">
        <v>365</v>
      </c>
      <c r="W51292" s="1">
        <v>2324</v>
      </c>
      <c r="X51292" s="1">
        <v>100</v>
      </c>
      <c r="Y51292" s="1">
        <v>24.58</v>
      </c>
      <c r="Z51292" s="1" t="s">
        <v>22354</v>
      </c>
      <c r="AB51292" s="1">
        <v>182</v>
      </c>
    </row>
    <row r="51293" spans="1:28" x14ac:dyDescent="0.35">
      <c r="A51293" s="1">
        <v>250</v>
      </c>
      <c r="B51293" s="1">
        <v>3</v>
      </c>
      <c r="C51293" s="1">
        <v>1.6000000000000001E-3</v>
      </c>
      <c r="D51293" s="1">
        <v>1.5E-3</v>
      </c>
      <c r="E51293" s="1">
        <v>100</v>
      </c>
      <c r="F51293" s="1">
        <v>518.66999999999996</v>
      </c>
      <c r="G51293" s="1">
        <v>642.32000000000005</v>
      </c>
      <c r="H51293" s="1">
        <v>1577.58</v>
      </c>
      <c r="I51293" s="1">
        <v>1401.09</v>
      </c>
      <c r="J51293" s="1">
        <v>14.62</v>
      </c>
      <c r="K51293" s="1">
        <v>21.61</v>
      </c>
      <c r="L51293" s="1">
        <v>553.54</v>
      </c>
      <c r="M51293" s="1">
        <v>2388.11</v>
      </c>
      <c r="N51293" s="1">
        <v>9048.2999999999993</v>
      </c>
      <c r="O51293" s="1">
        <v>1.3</v>
      </c>
      <c r="P51293" s="1">
        <v>47.23</v>
      </c>
      <c r="Q51293" s="1">
        <v>522.16</v>
      </c>
      <c r="R51293" s="1">
        <v>2388.06</v>
      </c>
      <c r="S51293" s="1">
        <v>8127.53</v>
      </c>
      <c r="T51293" s="1" t="s">
        <v>23863</v>
      </c>
      <c r="U51293" s="1">
        <v>0.03</v>
      </c>
      <c r="V51293" s="1">
        <v>393</v>
      </c>
      <c r="W51293" s="1">
        <v>2388</v>
      </c>
      <c r="X51293" s="1">
        <v>100</v>
      </c>
      <c r="Y51293" s="1">
        <v>38.979999999999997</v>
      </c>
      <c r="Z51293" s="1" t="s">
        <v>2475</v>
      </c>
      <c r="AB51293" s="1">
        <v>181</v>
      </c>
    </row>
    <row r="51294" spans="1:28" x14ac:dyDescent="0.35">
      <c r="A51294" s="1">
        <v>250</v>
      </c>
      <c r="B51294" s="1">
        <v>4</v>
      </c>
      <c r="C51294" s="1">
        <v>42.002499999999998</v>
      </c>
      <c r="D51294" s="1">
        <v>0.84189999999999998</v>
      </c>
      <c r="E51294" s="1">
        <v>100</v>
      </c>
      <c r="F51294" s="1">
        <v>445</v>
      </c>
      <c r="G51294" s="1">
        <v>549.41</v>
      </c>
      <c r="H51294" s="1">
        <v>1346.1</v>
      </c>
      <c r="I51294" s="1">
        <v>1116.03</v>
      </c>
      <c r="J51294" s="1">
        <v>3.91</v>
      </c>
      <c r="K51294" s="1">
        <v>5.72</v>
      </c>
      <c r="L51294" s="1">
        <v>138.46</v>
      </c>
      <c r="M51294" s="1">
        <v>2211.83</v>
      </c>
      <c r="N51294" s="1">
        <v>8316.83</v>
      </c>
      <c r="O51294" s="1">
        <v>1.02</v>
      </c>
      <c r="P51294" s="1">
        <v>42.13</v>
      </c>
      <c r="Q51294" s="1">
        <v>130.72999999999999</v>
      </c>
      <c r="R51294" s="1">
        <v>2387.92</v>
      </c>
      <c r="S51294" s="1">
        <v>8071.65</v>
      </c>
      <c r="T51294" s="1" t="s">
        <v>5102</v>
      </c>
      <c r="U51294" s="1">
        <v>0.02</v>
      </c>
      <c r="V51294" s="1">
        <v>330</v>
      </c>
      <c r="W51294" s="1">
        <v>2212</v>
      </c>
      <c r="X51294" s="1">
        <v>100</v>
      </c>
      <c r="Y51294" s="1">
        <v>10.62</v>
      </c>
      <c r="Z51294" s="1" t="s">
        <v>23864</v>
      </c>
      <c r="AB51294" s="1">
        <v>180</v>
      </c>
    </row>
    <row r="51295" spans="1:28" x14ac:dyDescent="0.35">
      <c r="A51295" s="1">
        <v>250</v>
      </c>
      <c r="B51295" s="1">
        <v>5</v>
      </c>
      <c r="C51295" s="1">
        <v>1.2999999999999999E-3</v>
      </c>
      <c r="D51295" s="1">
        <v>0</v>
      </c>
      <c r="E51295" s="1">
        <v>100</v>
      </c>
      <c r="F51295" s="1">
        <v>518.66999999999996</v>
      </c>
      <c r="G51295" s="1">
        <v>642.79</v>
      </c>
      <c r="H51295" s="1">
        <v>1586.36</v>
      </c>
      <c r="I51295" s="1">
        <v>1400.12</v>
      </c>
      <c r="J51295" s="1">
        <v>14.62</v>
      </c>
      <c r="K51295" s="1">
        <v>21.61</v>
      </c>
      <c r="L51295" s="1">
        <v>553.91</v>
      </c>
      <c r="M51295" s="1">
        <v>2388.06</v>
      </c>
      <c r="N51295" s="1">
        <v>9048.2999999999993</v>
      </c>
      <c r="O51295" s="1">
        <v>1.3</v>
      </c>
      <c r="P51295" s="1">
        <v>47.49</v>
      </c>
      <c r="Q51295" s="1">
        <v>521.66</v>
      </c>
      <c r="R51295" s="1">
        <v>2388.0500000000002</v>
      </c>
      <c r="S51295" s="1">
        <v>8140.01</v>
      </c>
      <c r="T51295" s="1" t="s">
        <v>4530</v>
      </c>
      <c r="U51295" s="1">
        <v>0.03</v>
      </c>
      <c r="V51295" s="1">
        <v>392</v>
      </c>
      <c r="W51295" s="1">
        <v>2388</v>
      </c>
      <c r="X51295" s="1">
        <v>100</v>
      </c>
      <c r="Y51295" s="1">
        <v>38.99</v>
      </c>
      <c r="Z51295" s="1" t="s">
        <v>6499</v>
      </c>
      <c r="AB51295" s="1">
        <v>179</v>
      </c>
    </row>
    <row r="51296" spans="1:28" x14ac:dyDescent="0.35">
      <c r="A51296" s="1">
        <v>250</v>
      </c>
      <c r="B51296" s="1">
        <v>6</v>
      </c>
      <c r="C51296" s="1">
        <v>25.005600000000001</v>
      </c>
      <c r="D51296" s="1">
        <v>0.622</v>
      </c>
      <c r="E51296" s="1">
        <v>60</v>
      </c>
      <c r="F51296" s="1">
        <v>462.54</v>
      </c>
      <c r="G51296" s="1">
        <v>536.48</v>
      </c>
      <c r="H51296" s="1">
        <v>1259.93</v>
      </c>
      <c r="I51296" s="1">
        <v>1047.21</v>
      </c>
      <c r="J51296" s="1">
        <v>7.05</v>
      </c>
      <c r="K51296" s="1">
        <v>9.02</v>
      </c>
      <c r="L51296" s="1">
        <v>175.84</v>
      </c>
      <c r="M51296" s="1">
        <v>1915.26</v>
      </c>
      <c r="N51296" s="1">
        <v>8010.96</v>
      </c>
      <c r="O51296" s="1">
        <v>0.94</v>
      </c>
      <c r="P51296" s="1">
        <v>36.619999999999997</v>
      </c>
      <c r="Q51296" s="1">
        <v>164.91</v>
      </c>
      <c r="R51296" s="1">
        <v>2028.1</v>
      </c>
      <c r="S51296" s="1">
        <v>7874.31</v>
      </c>
      <c r="T51296" s="1" t="s">
        <v>4879</v>
      </c>
      <c r="U51296" s="1">
        <v>0.02</v>
      </c>
      <c r="V51296" s="1">
        <v>306</v>
      </c>
      <c r="W51296" s="1">
        <v>1915</v>
      </c>
      <c r="X51296" s="1">
        <v>84.93</v>
      </c>
      <c r="Y51296" s="1">
        <v>14.34</v>
      </c>
      <c r="Z51296" s="1" t="s">
        <v>1622</v>
      </c>
      <c r="AB51296" s="1">
        <v>178</v>
      </c>
    </row>
    <row r="51297" spans="1:28" x14ac:dyDescent="0.35">
      <c r="A51297" s="1">
        <v>250</v>
      </c>
      <c r="B51297" s="1">
        <v>7</v>
      </c>
      <c r="C51297" s="1">
        <v>24.9998</v>
      </c>
      <c r="D51297" s="1">
        <v>0.62</v>
      </c>
      <c r="E51297" s="1">
        <v>60</v>
      </c>
      <c r="F51297" s="1">
        <v>462.54</v>
      </c>
      <c r="G51297" s="1">
        <v>536.32000000000005</v>
      </c>
      <c r="H51297" s="1">
        <v>1261.3</v>
      </c>
      <c r="I51297" s="1">
        <v>1042.53</v>
      </c>
      <c r="J51297" s="1">
        <v>7.05</v>
      </c>
      <c r="K51297" s="1">
        <v>9.02</v>
      </c>
      <c r="L51297" s="1">
        <v>175.61</v>
      </c>
      <c r="M51297" s="1">
        <v>1915.29</v>
      </c>
      <c r="N51297" s="1">
        <v>8006.98</v>
      </c>
      <c r="O51297" s="1">
        <v>0.94</v>
      </c>
      <c r="P51297" s="1">
        <v>36.69</v>
      </c>
      <c r="Q51297" s="1">
        <v>164.58</v>
      </c>
      <c r="R51297" s="1">
        <v>2028.2</v>
      </c>
      <c r="S51297" s="1">
        <v>7873.36</v>
      </c>
      <c r="T51297" s="1" t="s">
        <v>895</v>
      </c>
      <c r="U51297" s="1">
        <v>0.02</v>
      </c>
      <c r="V51297" s="1">
        <v>306</v>
      </c>
      <c r="W51297" s="1">
        <v>1915</v>
      </c>
      <c r="X51297" s="1">
        <v>84.93</v>
      </c>
      <c r="Y51297" s="1">
        <v>14.26</v>
      </c>
      <c r="Z51297" s="1" t="s">
        <v>3780</v>
      </c>
      <c r="AB51297" s="1">
        <v>177</v>
      </c>
    </row>
    <row r="51298" spans="1:28" x14ac:dyDescent="0.35">
      <c r="A51298" s="1">
        <v>250</v>
      </c>
      <c r="B51298" s="1">
        <v>8</v>
      </c>
      <c r="C51298" s="1">
        <v>9.9984999999999999</v>
      </c>
      <c r="D51298" s="1">
        <v>0.25030000000000002</v>
      </c>
      <c r="E51298" s="1">
        <v>100</v>
      </c>
      <c r="F51298" s="1">
        <v>489.05</v>
      </c>
      <c r="G51298" s="1">
        <v>604.66999999999996</v>
      </c>
      <c r="H51298" s="1">
        <v>1501.03</v>
      </c>
      <c r="I51298" s="1">
        <v>1300.9100000000001</v>
      </c>
      <c r="J51298" s="1">
        <v>10.52</v>
      </c>
      <c r="K51298" s="1">
        <v>15.49</v>
      </c>
      <c r="L51298" s="1">
        <v>394.94</v>
      </c>
      <c r="M51298" s="1">
        <v>2318.86</v>
      </c>
      <c r="N51298" s="1">
        <v>8772.2199999999993</v>
      </c>
      <c r="O51298" s="1">
        <v>1.26</v>
      </c>
      <c r="P51298" s="1">
        <v>45.42</v>
      </c>
      <c r="Q51298" s="1">
        <v>371.63</v>
      </c>
      <c r="R51298" s="1">
        <v>2388.04</v>
      </c>
      <c r="S51298" s="1">
        <v>8124.17</v>
      </c>
      <c r="T51298" s="1" t="s">
        <v>15362</v>
      </c>
      <c r="U51298" s="1">
        <v>0.03</v>
      </c>
      <c r="V51298" s="1">
        <v>370</v>
      </c>
      <c r="W51298" s="1">
        <v>2319</v>
      </c>
      <c r="X51298" s="1">
        <v>100</v>
      </c>
      <c r="Y51298" s="1">
        <v>28.69</v>
      </c>
      <c r="Z51298" s="1" t="s">
        <v>9108</v>
      </c>
      <c r="AB51298" s="1">
        <v>176</v>
      </c>
    </row>
    <row r="51299" spans="1:28" x14ac:dyDescent="0.35">
      <c r="A51299" s="1">
        <v>250</v>
      </c>
      <c r="B51299" s="1">
        <v>9</v>
      </c>
      <c r="C51299" s="1">
        <v>35.003399999999999</v>
      </c>
      <c r="D51299" s="1">
        <v>0.8407</v>
      </c>
      <c r="E51299" s="1">
        <v>100</v>
      </c>
      <c r="F51299" s="1">
        <v>449.44</v>
      </c>
      <c r="G51299" s="1">
        <v>555.66</v>
      </c>
      <c r="H51299" s="1">
        <v>1365.49</v>
      </c>
      <c r="I51299" s="1">
        <v>1129.78</v>
      </c>
      <c r="J51299" s="1">
        <v>5.48</v>
      </c>
      <c r="K51299" s="1">
        <v>8</v>
      </c>
      <c r="L51299" s="1">
        <v>194.4</v>
      </c>
      <c r="M51299" s="1">
        <v>2222.88</v>
      </c>
      <c r="N51299" s="1">
        <v>8349.5300000000007</v>
      </c>
      <c r="O51299" s="1">
        <v>1.02</v>
      </c>
      <c r="P51299" s="1">
        <v>41.78</v>
      </c>
      <c r="Q51299" s="1">
        <v>183.32</v>
      </c>
      <c r="R51299" s="1">
        <v>2387.9499999999998</v>
      </c>
      <c r="S51299" s="1">
        <v>8065.86</v>
      </c>
      <c r="T51299" s="1" t="s">
        <v>8831</v>
      </c>
      <c r="U51299" s="1">
        <v>0.02</v>
      </c>
      <c r="V51299" s="1">
        <v>334</v>
      </c>
      <c r="W51299" s="1">
        <v>2223</v>
      </c>
      <c r="X51299" s="1">
        <v>100</v>
      </c>
      <c r="Y51299" s="1">
        <v>14.9</v>
      </c>
      <c r="Z51299" s="1" t="s">
        <v>3535</v>
      </c>
      <c r="AB51299" s="1">
        <v>175</v>
      </c>
    </row>
    <row r="51300" spans="1:28" x14ac:dyDescent="0.35">
      <c r="A51300" s="1">
        <v>250</v>
      </c>
      <c r="B51300" s="1">
        <v>10</v>
      </c>
      <c r="C51300" s="1">
        <v>42.006300000000003</v>
      </c>
      <c r="D51300" s="1">
        <v>0.84</v>
      </c>
      <c r="E51300" s="1">
        <v>100</v>
      </c>
      <c r="F51300" s="1">
        <v>445</v>
      </c>
      <c r="G51300" s="1">
        <v>549.62</v>
      </c>
      <c r="H51300" s="1">
        <v>1347.09</v>
      </c>
      <c r="I51300" s="1">
        <v>1124.1600000000001</v>
      </c>
      <c r="J51300" s="1">
        <v>3.91</v>
      </c>
      <c r="K51300" s="1">
        <v>5.71</v>
      </c>
      <c r="L51300" s="1">
        <v>138.68</v>
      </c>
      <c r="M51300" s="1">
        <v>2211.91</v>
      </c>
      <c r="N51300" s="1">
        <v>8320.25</v>
      </c>
      <c r="O51300" s="1">
        <v>1.02</v>
      </c>
      <c r="P51300" s="1">
        <v>41.96</v>
      </c>
      <c r="Q51300" s="1">
        <v>130.9</v>
      </c>
      <c r="R51300" s="1">
        <v>2387.94</v>
      </c>
      <c r="S51300" s="1">
        <v>8081.04</v>
      </c>
      <c r="T51300" s="1" t="s">
        <v>5028</v>
      </c>
      <c r="U51300" s="1">
        <v>0.02</v>
      </c>
      <c r="V51300" s="1">
        <v>331</v>
      </c>
      <c r="W51300" s="1">
        <v>2212</v>
      </c>
      <c r="X51300" s="1">
        <v>100</v>
      </c>
      <c r="Y51300" s="1">
        <v>10.78</v>
      </c>
      <c r="Z51300" s="1" t="s">
        <v>9849</v>
      </c>
      <c r="AB51300" s="1">
        <v>174</v>
      </c>
    </row>
    <row r="51301" spans="1:28" x14ac:dyDescent="0.35">
      <c r="A51301" s="1">
        <v>250</v>
      </c>
      <c r="B51301" s="1">
        <v>11</v>
      </c>
      <c r="C51301" s="1">
        <v>9.9982000000000006</v>
      </c>
      <c r="D51301" s="1">
        <v>0.25190000000000001</v>
      </c>
      <c r="E51301" s="1">
        <v>100</v>
      </c>
      <c r="F51301" s="1">
        <v>489.05</v>
      </c>
      <c r="G51301" s="1">
        <v>603.63</v>
      </c>
      <c r="H51301" s="1">
        <v>1494.01</v>
      </c>
      <c r="I51301" s="1">
        <v>1305.5</v>
      </c>
      <c r="J51301" s="1">
        <v>10.52</v>
      </c>
      <c r="K51301" s="1">
        <v>15.49</v>
      </c>
      <c r="L51301" s="1">
        <v>395.38</v>
      </c>
      <c r="M51301" s="1">
        <v>2318.9299999999998</v>
      </c>
      <c r="N51301" s="1">
        <v>8772.75</v>
      </c>
      <c r="O51301" s="1">
        <v>1.26</v>
      </c>
      <c r="P51301" s="1">
        <v>45.11</v>
      </c>
      <c r="Q51301" s="1">
        <v>371.36</v>
      </c>
      <c r="R51301" s="1">
        <v>2388.09</v>
      </c>
      <c r="S51301" s="1">
        <v>8122.45</v>
      </c>
      <c r="T51301" s="1" t="s">
        <v>14206</v>
      </c>
      <c r="U51301" s="1">
        <v>0.03</v>
      </c>
      <c r="V51301" s="1">
        <v>369</v>
      </c>
      <c r="W51301" s="1">
        <v>2319</v>
      </c>
      <c r="X51301" s="1">
        <v>100</v>
      </c>
      <c r="Y51301" s="1">
        <v>28.85</v>
      </c>
      <c r="Z51301" s="1" t="s">
        <v>1355</v>
      </c>
      <c r="AB51301" s="1">
        <v>173</v>
      </c>
    </row>
    <row r="51302" spans="1:28" x14ac:dyDescent="0.35">
      <c r="A51302" s="1">
        <v>250</v>
      </c>
      <c r="B51302" s="1">
        <v>12</v>
      </c>
      <c r="C51302" s="1">
        <v>5.9999999999999995E-4</v>
      </c>
      <c r="D51302" s="1">
        <v>0</v>
      </c>
      <c r="E51302" s="1">
        <v>100</v>
      </c>
      <c r="F51302" s="1">
        <v>518.66999999999996</v>
      </c>
      <c r="G51302" s="1">
        <v>642.44000000000005</v>
      </c>
      <c r="H51302" s="1">
        <v>1586.64</v>
      </c>
      <c r="I51302" s="1">
        <v>1407.54</v>
      </c>
      <c r="J51302" s="1">
        <v>14.62</v>
      </c>
      <c r="K51302" s="1">
        <v>21.61</v>
      </c>
      <c r="L51302" s="1">
        <v>554.02</v>
      </c>
      <c r="M51302" s="1">
        <v>2388.06</v>
      </c>
      <c r="N51302" s="1">
        <v>9050.34</v>
      </c>
      <c r="O51302" s="1">
        <v>1.3</v>
      </c>
      <c r="P51302" s="1">
        <v>47.08</v>
      </c>
      <c r="Q51302" s="1">
        <v>521.66</v>
      </c>
      <c r="R51302" s="1">
        <v>2388.1</v>
      </c>
      <c r="S51302" s="1">
        <v>8136.73</v>
      </c>
      <c r="T51302" s="1" t="s">
        <v>4316</v>
      </c>
      <c r="U51302" s="1">
        <v>0.03</v>
      </c>
      <c r="V51302" s="1">
        <v>393</v>
      </c>
      <c r="W51302" s="1">
        <v>2388</v>
      </c>
      <c r="X51302" s="1">
        <v>100</v>
      </c>
      <c r="Y51302" s="1">
        <v>38.909999999999997</v>
      </c>
      <c r="Z51302" s="1" t="s">
        <v>23865</v>
      </c>
      <c r="AB51302" s="1">
        <v>172</v>
      </c>
    </row>
    <row r="51303" spans="1:28" x14ac:dyDescent="0.35">
      <c r="A51303" s="1">
        <v>250</v>
      </c>
      <c r="B51303" s="1">
        <v>13</v>
      </c>
      <c r="C51303" s="1">
        <v>42.007800000000003</v>
      </c>
      <c r="D51303" s="1">
        <v>0.84179999999999999</v>
      </c>
      <c r="E51303" s="1">
        <v>100</v>
      </c>
      <c r="F51303" s="1">
        <v>445</v>
      </c>
      <c r="G51303" s="1">
        <v>549.42999999999995</v>
      </c>
      <c r="H51303" s="1">
        <v>1349.95</v>
      </c>
      <c r="I51303" s="1">
        <v>1121.76</v>
      </c>
      <c r="J51303" s="1">
        <v>3.91</v>
      </c>
      <c r="K51303" s="1">
        <v>5.72</v>
      </c>
      <c r="L51303" s="1">
        <v>138.75</v>
      </c>
      <c r="M51303" s="1">
        <v>2211.81</v>
      </c>
      <c r="N51303" s="1">
        <v>8315.33</v>
      </c>
      <c r="O51303" s="1">
        <v>1.02</v>
      </c>
      <c r="P51303" s="1">
        <v>41.89</v>
      </c>
      <c r="Q51303" s="1">
        <v>130.62</v>
      </c>
      <c r="R51303" s="1">
        <v>2387.88</v>
      </c>
      <c r="S51303" s="1">
        <v>8077.81</v>
      </c>
      <c r="T51303" s="1" t="s">
        <v>3508</v>
      </c>
      <c r="U51303" s="1">
        <v>0.02</v>
      </c>
      <c r="V51303" s="1">
        <v>332</v>
      </c>
      <c r="W51303" s="1">
        <v>2212</v>
      </c>
      <c r="X51303" s="1">
        <v>100</v>
      </c>
      <c r="Y51303" s="1">
        <v>10.68</v>
      </c>
      <c r="Z51303" s="1" t="s">
        <v>15084</v>
      </c>
      <c r="AB51303" s="1">
        <v>171</v>
      </c>
    </row>
    <row r="51304" spans="1:28" x14ac:dyDescent="0.35">
      <c r="A51304" s="1">
        <v>250</v>
      </c>
      <c r="B51304" s="1">
        <v>14</v>
      </c>
      <c r="C51304" s="1">
        <v>20.006599999999999</v>
      </c>
      <c r="D51304" s="1">
        <v>0.7</v>
      </c>
      <c r="E51304" s="1">
        <v>100</v>
      </c>
      <c r="F51304" s="1">
        <v>491.19</v>
      </c>
      <c r="G51304" s="1">
        <v>607.66</v>
      </c>
      <c r="H51304" s="1">
        <v>1485.44</v>
      </c>
      <c r="I51304" s="1">
        <v>1251.8900000000001</v>
      </c>
      <c r="J51304" s="1">
        <v>9.35</v>
      </c>
      <c r="K51304" s="1">
        <v>13.65</v>
      </c>
      <c r="L51304" s="1">
        <v>334.68</v>
      </c>
      <c r="M51304" s="1">
        <v>2323.88</v>
      </c>
      <c r="N51304" s="1">
        <v>8724.07</v>
      </c>
      <c r="O51304" s="1">
        <v>1.08</v>
      </c>
      <c r="P51304" s="1">
        <v>44.17</v>
      </c>
      <c r="Q51304" s="1">
        <v>315.07</v>
      </c>
      <c r="R51304" s="1">
        <v>2388.09</v>
      </c>
      <c r="S51304" s="1">
        <v>8056.22</v>
      </c>
      <c r="T51304" s="1" t="s">
        <v>6547</v>
      </c>
      <c r="U51304" s="1">
        <v>0.02</v>
      </c>
      <c r="V51304" s="1">
        <v>364</v>
      </c>
      <c r="W51304" s="1">
        <v>2324</v>
      </c>
      <c r="X51304" s="1">
        <v>100</v>
      </c>
      <c r="Y51304" s="1">
        <v>24.62</v>
      </c>
      <c r="Z51304" s="1" t="s">
        <v>19301</v>
      </c>
      <c r="AB51304" s="1">
        <v>170</v>
      </c>
    </row>
    <row r="51305" spans="1:28" x14ac:dyDescent="0.35">
      <c r="A51305" s="1">
        <v>250</v>
      </c>
      <c r="B51305" s="1">
        <v>15</v>
      </c>
      <c r="C51305" s="1">
        <v>8.0000000000000004E-4</v>
      </c>
      <c r="D51305" s="1">
        <v>1.4E-3</v>
      </c>
      <c r="E51305" s="1">
        <v>100</v>
      </c>
      <c r="F51305" s="1">
        <v>518.66999999999996</v>
      </c>
      <c r="G51305" s="1">
        <v>642.30999999999995</v>
      </c>
      <c r="H51305" s="1">
        <v>1585.51</v>
      </c>
      <c r="I51305" s="1">
        <v>1396.64</v>
      </c>
      <c r="J51305" s="1">
        <v>14.62</v>
      </c>
      <c r="K51305" s="1">
        <v>21.61</v>
      </c>
      <c r="L51305" s="1">
        <v>553.91</v>
      </c>
      <c r="M51305" s="1">
        <v>2388.06</v>
      </c>
      <c r="N51305" s="1">
        <v>9048.3700000000008</v>
      </c>
      <c r="O51305" s="1">
        <v>1.3</v>
      </c>
      <c r="P51305" s="1">
        <v>47.32</v>
      </c>
      <c r="Q51305" s="1">
        <v>521.91</v>
      </c>
      <c r="R51305" s="1">
        <v>2388.0500000000002</v>
      </c>
      <c r="S51305" s="1">
        <v>8135.14</v>
      </c>
      <c r="T51305" s="1" t="s">
        <v>3386</v>
      </c>
      <c r="U51305" s="1">
        <v>0.03</v>
      </c>
      <c r="V51305" s="1">
        <v>392</v>
      </c>
      <c r="W51305" s="1">
        <v>2388</v>
      </c>
      <c r="X51305" s="1">
        <v>100</v>
      </c>
      <c r="Y51305" s="1">
        <v>39</v>
      </c>
      <c r="Z51305" s="1" t="s">
        <v>10045</v>
      </c>
      <c r="AB51305" s="1">
        <v>169</v>
      </c>
    </row>
    <row r="51306" spans="1:28" x14ac:dyDescent="0.35">
      <c r="A51306" s="1">
        <v>250</v>
      </c>
      <c r="B51306" s="1">
        <v>16</v>
      </c>
      <c r="C51306" s="1">
        <v>41.998899999999999</v>
      </c>
      <c r="D51306" s="1">
        <v>0.84</v>
      </c>
      <c r="E51306" s="1">
        <v>100</v>
      </c>
      <c r="F51306" s="1">
        <v>445</v>
      </c>
      <c r="G51306" s="1">
        <v>549.35</v>
      </c>
      <c r="H51306" s="1">
        <v>1350.05</v>
      </c>
      <c r="I51306" s="1">
        <v>1121.22</v>
      </c>
      <c r="J51306" s="1">
        <v>3.91</v>
      </c>
      <c r="K51306" s="1">
        <v>5.72</v>
      </c>
      <c r="L51306" s="1">
        <v>138.86000000000001</v>
      </c>
      <c r="M51306" s="1">
        <v>2211.84</v>
      </c>
      <c r="N51306" s="1">
        <v>8313.14</v>
      </c>
      <c r="O51306" s="1">
        <v>1.02</v>
      </c>
      <c r="P51306" s="1">
        <v>41.82</v>
      </c>
      <c r="Q51306" s="1">
        <v>130.78</v>
      </c>
      <c r="R51306" s="1">
        <v>2387.91</v>
      </c>
      <c r="S51306" s="1">
        <v>8080.74</v>
      </c>
      <c r="T51306" s="1" t="s">
        <v>6738</v>
      </c>
      <c r="U51306" s="1">
        <v>0.02</v>
      </c>
      <c r="V51306" s="1">
        <v>330</v>
      </c>
      <c r="W51306" s="1">
        <v>2212</v>
      </c>
      <c r="X51306" s="1">
        <v>100</v>
      </c>
      <c r="Y51306" s="1">
        <v>10.61</v>
      </c>
      <c r="Z51306" s="1" t="s">
        <v>21956</v>
      </c>
      <c r="AB51306" s="1">
        <v>168</v>
      </c>
    </row>
    <row r="51307" spans="1:28" x14ac:dyDescent="0.35">
      <c r="A51307" s="1">
        <v>250</v>
      </c>
      <c r="B51307" s="1">
        <v>17</v>
      </c>
      <c r="C51307" s="1">
        <v>1.2999999999999999E-3</v>
      </c>
      <c r="D51307" s="1">
        <v>1.1999999999999999E-3</v>
      </c>
      <c r="E51307" s="1">
        <v>100</v>
      </c>
      <c r="F51307" s="1">
        <v>518.66999999999996</v>
      </c>
      <c r="G51307" s="1">
        <v>642.32000000000005</v>
      </c>
      <c r="H51307" s="1">
        <v>1581.8</v>
      </c>
      <c r="I51307" s="1">
        <v>1407.03</v>
      </c>
      <c r="J51307" s="1">
        <v>14.62</v>
      </c>
      <c r="K51307" s="1">
        <v>21.61</v>
      </c>
      <c r="L51307" s="1">
        <v>554.66999999999996</v>
      </c>
      <c r="M51307" s="1">
        <v>2388.0700000000002</v>
      </c>
      <c r="N51307" s="1">
        <v>9054.36</v>
      </c>
      <c r="O51307" s="1">
        <v>1.3</v>
      </c>
      <c r="P51307" s="1">
        <v>47.27</v>
      </c>
      <c r="Q51307" s="1">
        <v>521.82000000000005</v>
      </c>
      <c r="R51307" s="1">
        <v>2388.11</v>
      </c>
      <c r="S51307" s="1">
        <v>8134.75</v>
      </c>
      <c r="T51307" s="1" t="s">
        <v>14898</v>
      </c>
      <c r="U51307" s="1">
        <v>0.03</v>
      </c>
      <c r="V51307" s="1">
        <v>395</v>
      </c>
      <c r="W51307" s="1">
        <v>2388</v>
      </c>
      <c r="X51307" s="1">
        <v>100</v>
      </c>
      <c r="Y51307" s="1">
        <v>39.14</v>
      </c>
      <c r="Z51307" s="1" t="s">
        <v>16555</v>
      </c>
      <c r="AB51307" s="1">
        <v>167</v>
      </c>
    </row>
    <row r="51308" spans="1:28" x14ac:dyDescent="0.35">
      <c r="A51308" s="1">
        <v>250</v>
      </c>
      <c r="B51308" s="1">
        <v>18</v>
      </c>
      <c r="C51308" s="1">
        <v>42.006700000000002</v>
      </c>
      <c r="D51308" s="1">
        <v>0.84089999999999998</v>
      </c>
      <c r="E51308" s="1">
        <v>100</v>
      </c>
      <c r="F51308" s="1">
        <v>445</v>
      </c>
      <c r="G51308" s="1">
        <v>549.58000000000004</v>
      </c>
      <c r="H51308" s="1">
        <v>1352.11</v>
      </c>
      <c r="I51308" s="1">
        <v>1112.44</v>
      </c>
      <c r="J51308" s="1">
        <v>3.91</v>
      </c>
      <c r="K51308" s="1">
        <v>5.71</v>
      </c>
      <c r="L51308" s="1">
        <v>138.87</v>
      </c>
      <c r="M51308" s="1">
        <v>2211.79</v>
      </c>
      <c r="N51308" s="1">
        <v>8310.36</v>
      </c>
      <c r="O51308" s="1">
        <v>1.02</v>
      </c>
      <c r="P51308" s="1">
        <v>42.11</v>
      </c>
      <c r="Q51308" s="1">
        <v>130.44999999999999</v>
      </c>
      <c r="R51308" s="1">
        <v>2387.91</v>
      </c>
      <c r="S51308" s="1">
        <v>8080.67</v>
      </c>
      <c r="T51308" s="1" t="s">
        <v>321</v>
      </c>
      <c r="U51308" s="1">
        <v>0.02</v>
      </c>
      <c r="V51308" s="1">
        <v>330</v>
      </c>
      <c r="W51308" s="1">
        <v>2212</v>
      </c>
      <c r="X51308" s="1">
        <v>100</v>
      </c>
      <c r="Y51308" s="1">
        <v>10.57</v>
      </c>
      <c r="Z51308" s="1" t="s">
        <v>5408</v>
      </c>
      <c r="AB51308" s="1">
        <v>166</v>
      </c>
    </row>
    <row r="51309" spans="1:28" x14ac:dyDescent="0.35">
      <c r="A51309" s="1">
        <v>250</v>
      </c>
      <c r="B51309" s="1">
        <v>19</v>
      </c>
      <c r="C51309" s="1">
        <v>10.0059</v>
      </c>
      <c r="D51309" s="1">
        <v>0.25</v>
      </c>
      <c r="E51309" s="1">
        <v>100</v>
      </c>
      <c r="F51309" s="1">
        <v>489.05</v>
      </c>
      <c r="G51309" s="1">
        <v>604.52</v>
      </c>
      <c r="H51309" s="1">
        <v>1498.44</v>
      </c>
      <c r="I51309" s="1">
        <v>1307.33</v>
      </c>
      <c r="J51309" s="1">
        <v>10.52</v>
      </c>
      <c r="K51309" s="1">
        <v>15.49</v>
      </c>
      <c r="L51309" s="1">
        <v>394.62</v>
      </c>
      <c r="M51309" s="1">
        <v>2318.89</v>
      </c>
      <c r="N51309" s="1">
        <v>8775.59</v>
      </c>
      <c r="O51309" s="1">
        <v>1.26</v>
      </c>
      <c r="P51309" s="1">
        <v>45.3</v>
      </c>
      <c r="Q51309" s="1">
        <v>372.16</v>
      </c>
      <c r="R51309" s="1">
        <v>2388.08</v>
      </c>
      <c r="S51309" s="1">
        <v>8123.74</v>
      </c>
      <c r="T51309" s="1" t="s">
        <v>2302</v>
      </c>
      <c r="U51309" s="1">
        <v>0.03</v>
      </c>
      <c r="V51309" s="1">
        <v>368</v>
      </c>
      <c r="W51309" s="1">
        <v>2319</v>
      </c>
      <c r="X51309" s="1">
        <v>100</v>
      </c>
      <c r="Y51309" s="1">
        <v>28.6</v>
      </c>
      <c r="Z51309" s="1" t="s">
        <v>23866</v>
      </c>
      <c r="AB51309" s="1">
        <v>165</v>
      </c>
    </row>
    <row r="51310" spans="1:28" x14ac:dyDescent="0.35">
      <c r="A51310" s="1">
        <v>250</v>
      </c>
      <c r="B51310" s="1">
        <v>20</v>
      </c>
      <c r="C51310" s="1">
        <v>41.9985</v>
      </c>
      <c r="D51310" s="1">
        <v>0.84</v>
      </c>
      <c r="E51310" s="1">
        <v>100</v>
      </c>
      <c r="F51310" s="1">
        <v>445</v>
      </c>
      <c r="G51310" s="1">
        <v>549.04</v>
      </c>
      <c r="H51310" s="1">
        <v>1347.53</v>
      </c>
      <c r="I51310" s="1">
        <v>1127.69</v>
      </c>
      <c r="J51310" s="1">
        <v>3.91</v>
      </c>
      <c r="K51310" s="1">
        <v>5.71</v>
      </c>
      <c r="L51310" s="1">
        <v>139.01</v>
      </c>
      <c r="M51310" s="1">
        <v>2211.87</v>
      </c>
      <c r="N51310" s="1">
        <v>8317.49</v>
      </c>
      <c r="O51310" s="1">
        <v>1.02</v>
      </c>
      <c r="P51310" s="1">
        <v>42.11</v>
      </c>
      <c r="Q51310" s="1">
        <v>130.27000000000001</v>
      </c>
      <c r="R51310" s="1">
        <v>2387.91</v>
      </c>
      <c r="S51310" s="1">
        <v>8079.38</v>
      </c>
      <c r="T51310" s="1" t="s">
        <v>1219</v>
      </c>
      <c r="U51310" s="1">
        <v>0.02</v>
      </c>
      <c r="V51310" s="1">
        <v>329</v>
      </c>
      <c r="W51310" s="1">
        <v>2212</v>
      </c>
      <c r="X51310" s="1">
        <v>100</v>
      </c>
      <c r="Y51310" s="1">
        <v>10.43</v>
      </c>
      <c r="Z51310" s="1" t="s">
        <v>10636</v>
      </c>
      <c r="AB51310" s="1">
        <v>164</v>
      </c>
    </row>
    <row r="51311" spans="1:28" x14ac:dyDescent="0.35">
      <c r="A51311" s="1">
        <v>250</v>
      </c>
      <c r="B51311" s="1">
        <v>21</v>
      </c>
      <c r="C51311" s="1">
        <v>35</v>
      </c>
      <c r="D51311" s="1">
        <v>0.8407</v>
      </c>
      <c r="E51311" s="1">
        <v>100</v>
      </c>
      <c r="F51311" s="1">
        <v>449.44</v>
      </c>
      <c r="G51311" s="1">
        <v>555.28</v>
      </c>
      <c r="H51311" s="1">
        <v>1358.99</v>
      </c>
      <c r="I51311" s="1">
        <v>1124.8900000000001</v>
      </c>
      <c r="J51311" s="1">
        <v>5.48</v>
      </c>
      <c r="K51311" s="1">
        <v>8</v>
      </c>
      <c r="L51311" s="1">
        <v>194.42</v>
      </c>
      <c r="M51311" s="1">
        <v>2222.83</v>
      </c>
      <c r="N51311" s="1">
        <v>8337.14</v>
      </c>
      <c r="O51311" s="1">
        <v>1.02</v>
      </c>
      <c r="P51311" s="1">
        <v>42.04</v>
      </c>
      <c r="Q51311" s="1">
        <v>183.13</v>
      </c>
      <c r="R51311" s="1">
        <v>2388.0300000000002</v>
      </c>
      <c r="S51311" s="1">
        <v>8063.89</v>
      </c>
      <c r="T51311" s="1" t="s">
        <v>7844</v>
      </c>
      <c r="U51311" s="1">
        <v>0.02</v>
      </c>
      <c r="V51311" s="1">
        <v>334</v>
      </c>
      <c r="W51311" s="1">
        <v>2223</v>
      </c>
      <c r="X51311" s="1">
        <v>100</v>
      </c>
      <c r="Y51311" s="1">
        <v>14.94</v>
      </c>
      <c r="Z51311" s="1" t="s">
        <v>14684</v>
      </c>
      <c r="AB51311" s="1">
        <v>163</v>
      </c>
    </row>
    <row r="51312" spans="1:28" x14ac:dyDescent="0.35">
      <c r="A51312" s="1">
        <v>250</v>
      </c>
      <c r="B51312" s="1">
        <v>22</v>
      </c>
      <c r="C51312" s="1">
        <v>41.998899999999999</v>
      </c>
      <c r="D51312" s="1">
        <v>0.84</v>
      </c>
      <c r="E51312" s="1">
        <v>100</v>
      </c>
      <c r="F51312" s="1">
        <v>445</v>
      </c>
      <c r="G51312" s="1">
        <v>549.28</v>
      </c>
      <c r="H51312" s="1">
        <v>1352.47</v>
      </c>
      <c r="I51312" s="1">
        <v>1114.22</v>
      </c>
      <c r="J51312" s="1">
        <v>3.91</v>
      </c>
      <c r="K51312" s="1">
        <v>5.71</v>
      </c>
      <c r="L51312" s="1">
        <v>138.88999999999999</v>
      </c>
      <c r="M51312" s="1">
        <v>2211.8000000000002</v>
      </c>
      <c r="N51312" s="1">
        <v>8318.6</v>
      </c>
      <c r="O51312" s="1">
        <v>1.02</v>
      </c>
      <c r="P51312" s="1">
        <v>41.88</v>
      </c>
      <c r="Q51312" s="1">
        <v>131.03</v>
      </c>
      <c r="R51312" s="1">
        <v>2387.9</v>
      </c>
      <c r="S51312" s="1">
        <v>8079.03</v>
      </c>
      <c r="T51312" s="1" t="s">
        <v>1443</v>
      </c>
      <c r="U51312" s="1">
        <v>0.02</v>
      </c>
      <c r="V51312" s="1">
        <v>328</v>
      </c>
      <c r="W51312" s="1">
        <v>2212</v>
      </c>
      <c r="X51312" s="1">
        <v>100</v>
      </c>
      <c r="Y51312" s="1">
        <v>10.64</v>
      </c>
      <c r="Z51312" s="1" t="s">
        <v>21426</v>
      </c>
      <c r="AB51312" s="1">
        <v>162</v>
      </c>
    </row>
    <row r="51313" spans="1:28" x14ac:dyDescent="0.35">
      <c r="A51313" s="1">
        <v>250</v>
      </c>
      <c r="B51313" s="1">
        <v>23</v>
      </c>
      <c r="C51313" s="1">
        <v>1.6999999999999999E-3</v>
      </c>
      <c r="D51313" s="1">
        <v>0</v>
      </c>
      <c r="E51313" s="1">
        <v>100</v>
      </c>
      <c r="F51313" s="1">
        <v>518.66999999999996</v>
      </c>
      <c r="G51313" s="1">
        <v>642.4</v>
      </c>
      <c r="H51313" s="1">
        <v>1591.35</v>
      </c>
      <c r="I51313" s="1">
        <v>1407.39</v>
      </c>
      <c r="J51313" s="1">
        <v>14.62</v>
      </c>
      <c r="K51313" s="1">
        <v>21.61</v>
      </c>
      <c r="L51313" s="1">
        <v>553.57000000000005</v>
      </c>
      <c r="M51313" s="1">
        <v>2388.04</v>
      </c>
      <c r="N51313" s="1">
        <v>9051.06</v>
      </c>
      <c r="O51313" s="1">
        <v>1.3</v>
      </c>
      <c r="P51313" s="1">
        <v>47.2</v>
      </c>
      <c r="Q51313" s="1">
        <v>521.82000000000005</v>
      </c>
      <c r="R51313" s="1">
        <v>2388.08</v>
      </c>
      <c r="S51313" s="1">
        <v>8131.29</v>
      </c>
      <c r="T51313" s="1" t="s">
        <v>14898</v>
      </c>
      <c r="U51313" s="1">
        <v>0.03</v>
      </c>
      <c r="V51313" s="1">
        <v>391</v>
      </c>
      <c r="W51313" s="1">
        <v>2388</v>
      </c>
      <c r="X51313" s="1">
        <v>100</v>
      </c>
      <c r="Y51313" s="1">
        <v>38.97</v>
      </c>
      <c r="Z51313" s="1" t="s">
        <v>17018</v>
      </c>
      <c r="AB51313" s="1">
        <v>161</v>
      </c>
    </row>
    <row r="51314" spans="1:28" x14ac:dyDescent="0.35">
      <c r="A51314" s="1">
        <v>250</v>
      </c>
      <c r="B51314" s="1">
        <v>24</v>
      </c>
      <c r="C51314" s="1">
        <v>35.006999999999998</v>
      </c>
      <c r="D51314" s="1">
        <v>0.8407</v>
      </c>
      <c r="E51314" s="1">
        <v>100</v>
      </c>
      <c r="F51314" s="1">
        <v>449.44</v>
      </c>
      <c r="G51314" s="1">
        <v>555.19000000000005</v>
      </c>
      <c r="H51314" s="1">
        <v>1353.24</v>
      </c>
      <c r="I51314" s="1">
        <v>1126.42</v>
      </c>
      <c r="J51314" s="1">
        <v>5.48</v>
      </c>
      <c r="K51314" s="1">
        <v>8</v>
      </c>
      <c r="L51314" s="1">
        <v>194.67</v>
      </c>
      <c r="M51314" s="1">
        <v>2222.9</v>
      </c>
      <c r="N51314" s="1">
        <v>8338.83</v>
      </c>
      <c r="O51314" s="1">
        <v>1.02</v>
      </c>
      <c r="P51314" s="1">
        <v>41.83</v>
      </c>
      <c r="Q51314" s="1">
        <v>183.47</v>
      </c>
      <c r="R51314" s="1">
        <v>2387.9499999999998</v>
      </c>
      <c r="S51314" s="1">
        <v>8061.33</v>
      </c>
      <c r="T51314" s="1" t="s">
        <v>9335</v>
      </c>
      <c r="U51314" s="1">
        <v>0.02</v>
      </c>
      <c r="V51314" s="1">
        <v>334</v>
      </c>
      <c r="W51314" s="1">
        <v>2223</v>
      </c>
      <c r="X51314" s="1">
        <v>100</v>
      </c>
      <c r="Y51314" s="1">
        <v>14.82</v>
      </c>
      <c r="Z51314" s="1" t="s">
        <v>23867</v>
      </c>
      <c r="AB51314" s="1">
        <v>160</v>
      </c>
    </row>
    <row r="51315" spans="1:28" x14ac:dyDescent="0.35">
      <c r="A51315" s="1">
        <v>250</v>
      </c>
      <c r="B51315" s="1">
        <v>25</v>
      </c>
      <c r="C51315" s="1">
        <v>34.9998</v>
      </c>
      <c r="D51315" s="1">
        <v>0.84</v>
      </c>
      <c r="E51315" s="1">
        <v>100</v>
      </c>
      <c r="F51315" s="1">
        <v>449.44</v>
      </c>
      <c r="G51315" s="1">
        <v>555.58000000000004</v>
      </c>
      <c r="H51315" s="1">
        <v>1357.59</v>
      </c>
      <c r="I51315" s="1">
        <v>1122.45</v>
      </c>
      <c r="J51315" s="1">
        <v>5.48</v>
      </c>
      <c r="K51315" s="1">
        <v>8</v>
      </c>
      <c r="L51315" s="1">
        <v>194.63</v>
      </c>
      <c r="M51315" s="1">
        <v>2222.85</v>
      </c>
      <c r="N51315" s="1">
        <v>8347.65</v>
      </c>
      <c r="O51315" s="1">
        <v>1.02</v>
      </c>
      <c r="P51315" s="1">
        <v>41.88</v>
      </c>
      <c r="Q51315" s="1">
        <v>182.64</v>
      </c>
      <c r="R51315" s="1">
        <v>2387.9</v>
      </c>
      <c r="S51315" s="1">
        <v>8066.94</v>
      </c>
      <c r="T51315" s="1" t="s">
        <v>3476</v>
      </c>
      <c r="U51315" s="1">
        <v>0.02</v>
      </c>
      <c r="V51315" s="1">
        <v>332</v>
      </c>
      <c r="W51315" s="1">
        <v>2223</v>
      </c>
      <c r="X51315" s="1">
        <v>100</v>
      </c>
      <c r="Y51315" s="1">
        <v>14.68</v>
      </c>
      <c r="Z51315" s="1" t="s">
        <v>12412</v>
      </c>
      <c r="AB51315" s="1">
        <v>159</v>
      </c>
    </row>
    <row r="51316" spans="1:28" x14ac:dyDescent="0.35">
      <c r="A51316" s="1">
        <v>250</v>
      </c>
      <c r="B51316" s="1">
        <v>26</v>
      </c>
      <c r="C51316" s="1">
        <v>20.005500000000001</v>
      </c>
      <c r="D51316" s="1">
        <v>0.7</v>
      </c>
      <c r="E51316" s="1">
        <v>100</v>
      </c>
      <c r="F51316" s="1">
        <v>491.19</v>
      </c>
      <c r="G51316" s="1">
        <v>606.88</v>
      </c>
      <c r="H51316" s="1">
        <v>1486.96</v>
      </c>
      <c r="I51316" s="1">
        <v>1245.72</v>
      </c>
      <c r="J51316" s="1">
        <v>9.35</v>
      </c>
      <c r="K51316" s="1">
        <v>13.65</v>
      </c>
      <c r="L51316" s="1">
        <v>335.38</v>
      </c>
      <c r="M51316" s="1">
        <v>2323.9</v>
      </c>
      <c r="N51316" s="1">
        <v>8720.85</v>
      </c>
      <c r="O51316" s="1">
        <v>1.08</v>
      </c>
      <c r="P51316" s="1">
        <v>44.35</v>
      </c>
      <c r="Q51316" s="1">
        <v>315.26</v>
      </c>
      <c r="R51316" s="1">
        <v>2388.04</v>
      </c>
      <c r="S51316" s="1">
        <v>8054</v>
      </c>
      <c r="T51316" s="1" t="s">
        <v>9363</v>
      </c>
      <c r="U51316" s="1">
        <v>0.02</v>
      </c>
      <c r="V51316" s="1">
        <v>364</v>
      </c>
      <c r="W51316" s="1">
        <v>2324</v>
      </c>
      <c r="X51316" s="1">
        <v>100</v>
      </c>
      <c r="Y51316" s="1">
        <v>24.45</v>
      </c>
      <c r="Z51316" s="1" t="s">
        <v>4212</v>
      </c>
      <c r="AB51316" s="1">
        <v>158</v>
      </c>
    </row>
    <row r="51317" spans="1:28" x14ac:dyDescent="0.35">
      <c r="A51317" s="1">
        <v>250</v>
      </c>
      <c r="B51317" s="1">
        <v>27</v>
      </c>
      <c r="C51317" s="1">
        <v>25.001200000000001</v>
      </c>
      <c r="D51317" s="1">
        <v>0.62</v>
      </c>
      <c r="E51317" s="1">
        <v>60</v>
      </c>
      <c r="F51317" s="1">
        <v>462.54</v>
      </c>
      <c r="G51317" s="1">
        <v>536.64</v>
      </c>
      <c r="H51317" s="1">
        <v>1265.26</v>
      </c>
      <c r="I51317" s="1">
        <v>1039.3399999999999</v>
      </c>
      <c r="J51317" s="1">
        <v>7.05</v>
      </c>
      <c r="K51317" s="1">
        <v>9.0299999999999994</v>
      </c>
      <c r="L51317" s="1">
        <v>175.7</v>
      </c>
      <c r="M51317" s="1">
        <v>1915.21</v>
      </c>
      <c r="N51317" s="1">
        <v>8009.95</v>
      </c>
      <c r="O51317" s="1">
        <v>0.94</v>
      </c>
      <c r="P51317" s="1">
        <v>36.76</v>
      </c>
      <c r="Q51317" s="1">
        <v>164.19</v>
      </c>
      <c r="R51317" s="1">
        <v>2028.17</v>
      </c>
      <c r="S51317" s="1">
        <v>7871.67</v>
      </c>
      <c r="T51317" s="1" t="s">
        <v>14933</v>
      </c>
      <c r="U51317" s="1">
        <v>0.02</v>
      </c>
      <c r="V51317" s="1">
        <v>308</v>
      </c>
      <c r="W51317" s="1">
        <v>1915</v>
      </c>
      <c r="X51317" s="1">
        <v>84.93</v>
      </c>
      <c r="Y51317" s="1">
        <v>14.35</v>
      </c>
      <c r="Z51317" s="1" t="s">
        <v>18263</v>
      </c>
      <c r="AB51317" s="1">
        <v>157</v>
      </c>
    </row>
    <row r="51318" spans="1:28" x14ac:dyDescent="0.35">
      <c r="A51318" s="1">
        <v>250</v>
      </c>
      <c r="B51318" s="1">
        <v>28</v>
      </c>
      <c r="C51318" s="1">
        <v>9.9998000000000005</v>
      </c>
      <c r="D51318" s="1">
        <v>0.25</v>
      </c>
      <c r="E51318" s="1">
        <v>100</v>
      </c>
      <c r="F51318" s="1">
        <v>489.05</v>
      </c>
      <c r="G51318" s="1">
        <v>604.36</v>
      </c>
      <c r="H51318" s="1">
        <v>1504.81</v>
      </c>
      <c r="I51318" s="1">
        <v>1301.5</v>
      </c>
      <c r="J51318" s="1">
        <v>10.52</v>
      </c>
      <c r="K51318" s="1">
        <v>15.49</v>
      </c>
      <c r="L51318" s="1">
        <v>394.38</v>
      </c>
      <c r="M51318" s="1">
        <v>2318.88</v>
      </c>
      <c r="N51318" s="1">
        <v>8766.4500000000007</v>
      </c>
      <c r="O51318" s="1">
        <v>1.26</v>
      </c>
      <c r="P51318" s="1">
        <v>45.32</v>
      </c>
      <c r="Q51318" s="1">
        <v>372.05</v>
      </c>
      <c r="R51318" s="1">
        <v>2388.08</v>
      </c>
      <c r="S51318" s="1">
        <v>8124.57</v>
      </c>
      <c r="T51318" s="1" t="s">
        <v>14005</v>
      </c>
      <c r="U51318" s="1">
        <v>0.03</v>
      </c>
      <c r="V51318" s="1">
        <v>368</v>
      </c>
      <c r="W51318" s="1">
        <v>2319</v>
      </c>
      <c r="X51318" s="1">
        <v>100</v>
      </c>
      <c r="Y51318" s="1">
        <v>28.64</v>
      </c>
      <c r="Z51318" s="1" t="s">
        <v>3906</v>
      </c>
      <c r="AB51318" s="1">
        <v>156</v>
      </c>
    </row>
    <row r="51319" spans="1:28" x14ac:dyDescent="0.35">
      <c r="A51319" s="1">
        <v>250</v>
      </c>
      <c r="B51319" s="1">
        <v>29</v>
      </c>
      <c r="C51319" s="1">
        <v>19.999099999999999</v>
      </c>
      <c r="D51319" s="1">
        <v>0.70020000000000004</v>
      </c>
      <c r="E51319" s="1">
        <v>100</v>
      </c>
      <c r="F51319" s="1">
        <v>491.19</v>
      </c>
      <c r="G51319" s="1">
        <v>607.15</v>
      </c>
      <c r="H51319" s="1">
        <v>1479.3</v>
      </c>
      <c r="I51319" s="1">
        <v>1248.48</v>
      </c>
      <c r="J51319" s="1">
        <v>9.35</v>
      </c>
      <c r="K51319" s="1">
        <v>13.66</v>
      </c>
      <c r="L51319" s="1">
        <v>334.86</v>
      </c>
      <c r="M51319" s="1">
        <v>2323.96</v>
      </c>
      <c r="N51319" s="1">
        <v>8721.2099999999991</v>
      </c>
      <c r="O51319" s="1">
        <v>1.08</v>
      </c>
      <c r="P51319" s="1">
        <v>44.36</v>
      </c>
      <c r="Q51319" s="1">
        <v>315.38</v>
      </c>
      <c r="R51319" s="1">
        <v>2388.0500000000002</v>
      </c>
      <c r="S51319" s="1">
        <v>8054.84</v>
      </c>
      <c r="T51319" s="1" t="s">
        <v>2620</v>
      </c>
      <c r="U51319" s="1">
        <v>0.02</v>
      </c>
      <c r="V51319" s="1">
        <v>365</v>
      </c>
      <c r="W51319" s="1">
        <v>2324</v>
      </c>
      <c r="X51319" s="1">
        <v>100</v>
      </c>
      <c r="Y51319" s="1">
        <v>24.64</v>
      </c>
      <c r="Z51319" s="1" t="s">
        <v>383</v>
      </c>
      <c r="AB51319" s="1">
        <v>155</v>
      </c>
    </row>
    <row r="51320" spans="1:28" x14ac:dyDescent="0.35">
      <c r="A51320" s="1">
        <v>250</v>
      </c>
      <c r="B51320" s="1">
        <v>30</v>
      </c>
      <c r="C51320" s="1">
        <v>10.001200000000001</v>
      </c>
      <c r="D51320" s="1">
        <v>0.25109999999999999</v>
      </c>
      <c r="E51320" s="1">
        <v>100</v>
      </c>
      <c r="F51320" s="1">
        <v>489.05</v>
      </c>
      <c r="G51320" s="1">
        <v>605.20000000000005</v>
      </c>
      <c r="H51320" s="1">
        <v>1502.66</v>
      </c>
      <c r="I51320" s="1">
        <v>1303.31</v>
      </c>
      <c r="J51320" s="1">
        <v>10.52</v>
      </c>
      <c r="K51320" s="1">
        <v>15.49</v>
      </c>
      <c r="L51320" s="1">
        <v>394.8</v>
      </c>
      <c r="M51320" s="1">
        <v>2318.84</v>
      </c>
      <c r="N51320" s="1">
        <v>8776.91</v>
      </c>
      <c r="O51320" s="1">
        <v>1.26</v>
      </c>
      <c r="P51320" s="1">
        <v>45.23</v>
      </c>
      <c r="Q51320" s="1">
        <v>372.08</v>
      </c>
      <c r="R51320" s="1">
        <v>2388.0700000000002</v>
      </c>
      <c r="S51320" s="1">
        <v>8130.59</v>
      </c>
      <c r="T51320" s="1" t="s">
        <v>5674</v>
      </c>
      <c r="U51320" s="1">
        <v>0.03</v>
      </c>
      <c r="V51320" s="1">
        <v>368</v>
      </c>
      <c r="W51320" s="1">
        <v>2319</v>
      </c>
      <c r="X51320" s="1">
        <v>100</v>
      </c>
      <c r="Y51320" s="1">
        <v>28.62</v>
      </c>
      <c r="Z51320" s="1" t="s">
        <v>16601</v>
      </c>
      <c r="AB51320" s="1">
        <v>154</v>
      </c>
    </row>
    <row r="51321" spans="1:28" x14ac:dyDescent="0.35">
      <c r="A51321" s="1">
        <v>250</v>
      </c>
      <c r="B51321" s="1">
        <v>31</v>
      </c>
      <c r="C51321" s="1">
        <v>25.002099999999999</v>
      </c>
      <c r="D51321" s="1">
        <v>0.62</v>
      </c>
      <c r="E51321" s="1">
        <v>60</v>
      </c>
      <c r="F51321" s="1">
        <v>462.54</v>
      </c>
      <c r="G51321" s="1">
        <v>536.49</v>
      </c>
      <c r="H51321" s="1">
        <v>1252.97</v>
      </c>
      <c r="I51321" s="1">
        <v>1045.32</v>
      </c>
      <c r="J51321" s="1">
        <v>7.05</v>
      </c>
      <c r="K51321" s="1">
        <v>9.02</v>
      </c>
      <c r="L51321" s="1">
        <v>175.23</v>
      </c>
      <c r="M51321" s="1">
        <v>1915.22</v>
      </c>
      <c r="N51321" s="1">
        <v>8007.29</v>
      </c>
      <c r="O51321" s="1">
        <v>0.94</v>
      </c>
      <c r="P51321" s="1">
        <v>36.61</v>
      </c>
      <c r="Q51321" s="1">
        <v>165.09</v>
      </c>
      <c r="R51321" s="1">
        <v>2028.17</v>
      </c>
      <c r="S51321" s="1">
        <v>7872.05</v>
      </c>
      <c r="T51321" s="1" t="s">
        <v>4286</v>
      </c>
      <c r="U51321" s="1">
        <v>0.02</v>
      </c>
      <c r="V51321" s="1">
        <v>307</v>
      </c>
      <c r="W51321" s="1">
        <v>1915</v>
      </c>
      <c r="X51321" s="1">
        <v>84.93</v>
      </c>
      <c r="Y51321" s="1">
        <v>14.31</v>
      </c>
      <c r="Z51321" s="1" t="s">
        <v>704</v>
      </c>
      <c r="AB51321" s="1">
        <v>153</v>
      </c>
    </row>
    <row r="51322" spans="1:28" x14ac:dyDescent="0.35">
      <c r="A51322" s="1">
        <v>250</v>
      </c>
      <c r="B51322" s="1">
        <v>32</v>
      </c>
      <c r="C51322" s="1">
        <v>10.0002</v>
      </c>
      <c r="D51322" s="1">
        <v>0.25</v>
      </c>
      <c r="E51322" s="1">
        <v>100</v>
      </c>
      <c r="F51322" s="1">
        <v>489.05</v>
      </c>
      <c r="G51322" s="1">
        <v>604.20000000000005</v>
      </c>
      <c r="H51322" s="1">
        <v>1500.04</v>
      </c>
      <c r="I51322" s="1">
        <v>1303.19</v>
      </c>
      <c r="J51322" s="1">
        <v>10.52</v>
      </c>
      <c r="K51322" s="1">
        <v>15.49</v>
      </c>
      <c r="L51322" s="1">
        <v>395.59</v>
      </c>
      <c r="M51322" s="1">
        <v>2318.87</v>
      </c>
      <c r="N51322" s="1">
        <v>8772.5300000000007</v>
      </c>
      <c r="O51322" s="1">
        <v>1.26</v>
      </c>
      <c r="P51322" s="1">
        <v>45.41</v>
      </c>
      <c r="Q51322" s="1">
        <v>371.66</v>
      </c>
      <c r="R51322" s="1">
        <v>2388.08</v>
      </c>
      <c r="S51322" s="1">
        <v>8127.78</v>
      </c>
      <c r="T51322" s="1" t="s">
        <v>5429</v>
      </c>
      <c r="U51322" s="1">
        <v>0.03</v>
      </c>
      <c r="V51322" s="1">
        <v>368</v>
      </c>
      <c r="W51322" s="1">
        <v>2319</v>
      </c>
      <c r="X51322" s="1">
        <v>100</v>
      </c>
      <c r="Y51322" s="1">
        <v>28.69</v>
      </c>
      <c r="Z51322" s="1" t="s">
        <v>902</v>
      </c>
      <c r="AB51322" s="1">
        <v>152</v>
      </c>
    </row>
    <row r="51323" spans="1:28" x14ac:dyDescent="0.35">
      <c r="A51323" s="1">
        <v>250</v>
      </c>
      <c r="B51323" s="1">
        <v>33</v>
      </c>
      <c r="C51323" s="1">
        <v>10.002000000000001</v>
      </c>
      <c r="D51323" s="1">
        <v>0.25</v>
      </c>
      <c r="E51323" s="1">
        <v>100</v>
      </c>
      <c r="F51323" s="1">
        <v>489.05</v>
      </c>
      <c r="G51323" s="1">
        <v>604.44000000000005</v>
      </c>
      <c r="H51323" s="1">
        <v>1501.07</v>
      </c>
      <c r="I51323" s="1">
        <v>1306.3499999999999</v>
      </c>
      <c r="J51323" s="1">
        <v>10.52</v>
      </c>
      <c r="K51323" s="1">
        <v>15.49</v>
      </c>
      <c r="L51323" s="1">
        <v>394.22</v>
      </c>
      <c r="M51323" s="1">
        <v>2318.86</v>
      </c>
      <c r="N51323" s="1">
        <v>8767.7099999999991</v>
      </c>
      <c r="O51323" s="1">
        <v>1.26</v>
      </c>
      <c r="P51323" s="1">
        <v>45.35</v>
      </c>
      <c r="Q51323" s="1">
        <v>371.97</v>
      </c>
      <c r="R51323" s="1">
        <v>2388.08</v>
      </c>
      <c r="S51323" s="1">
        <v>8122.43</v>
      </c>
      <c r="T51323" s="1" t="s">
        <v>4993</v>
      </c>
      <c r="U51323" s="1">
        <v>0.03</v>
      </c>
      <c r="V51323" s="1">
        <v>369</v>
      </c>
      <c r="W51323" s="1">
        <v>2319</v>
      </c>
      <c r="X51323" s="1">
        <v>100</v>
      </c>
      <c r="Y51323" s="1">
        <v>28.67</v>
      </c>
      <c r="Z51323" s="1" t="s">
        <v>8225</v>
      </c>
      <c r="AB51323" s="1">
        <v>151</v>
      </c>
    </row>
    <row r="51324" spans="1:28" x14ac:dyDescent="0.35">
      <c r="A51324" s="1">
        <v>250</v>
      </c>
      <c r="B51324" s="1">
        <v>34</v>
      </c>
      <c r="C51324" s="1">
        <v>25.0017</v>
      </c>
      <c r="D51324" s="1">
        <v>0.62</v>
      </c>
      <c r="E51324" s="1">
        <v>60</v>
      </c>
      <c r="F51324" s="1">
        <v>462.54</v>
      </c>
      <c r="G51324" s="1">
        <v>536.55999999999995</v>
      </c>
      <c r="H51324" s="1">
        <v>1250.1300000000001</v>
      </c>
      <c r="I51324" s="1">
        <v>1049.78</v>
      </c>
      <c r="J51324" s="1">
        <v>7.05</v>
      </c>
      <c r="K51324" s="1">
        <v>9.02</v>
      </c>
      <c r="L51324" s="1">
        <v>175.91</v>
      </c>
      <c r="M51324" s="1">
        <v>1915.27</v>
      </c>
      <c r="N51324" s="1">
        <v>8008.66</v>
      </c>
      <c r="O51324" s="1">
        <v>0.93</v>
      </c>
      <c r="P51324" s="1">
        <v>36.6</v>
      </c>
      <c r="Q51324" s="1">
        <v>164.66</v>
      </c>
      <c r="R51324" s="1">
        <v>2028.18</v>
      </c>
      <c r="S51324" s="1">
        <v>7872.16</v>
      </c>
      <c r="T51324" s="1" t="s">
        <v>2054</v>
      </c>
      <c r="U51324" s="1">
        <v>0.02</v>
      </c>
      <c r="V51324" s="1">
        <v>308</v>
      </c>
      <c r="W51324" s="1">
        <v>1915</v>
      </c>
      <c r="X51324" s="1">
        <v>84.93</v>
      </c>
      <c r="Y51324" s="1">
        <v>14.27</v>
      </c>
      <c r="Z51324" s="1" t="s">
        <v>16628</v>
      </c>
      <c r="AB51324" s="1">
        <v>150</v>
      </c>
    </row>
    <row r="51325" spans="1:28" x14ac:dyDescent="0.35">
      <c r="A51325" s="1">
        <v>250</v>
      </c>
      <c r="B51325" s="1">
        <v>35</v>
      </c>
      <c r="C51325" s="1">
        <v>35.006799999999998</v>
      </c>
      <c r="D51325" s="1">
        <v>0.84</v>
      </c>
      <c r="E51325" s="1">
        <v>100</v>
      </c>
      <c r="F51325" s="1">
        <v>449.44</v>
      </c>
      <c r="G51325" s="1">
        <v>555.21</v>
      </c>
      <c r="H51325" s="1">
        <v>1365.19</v>
      </c>
      <c r="I51325" s="1">
        <v>1126.54</v>
      </c>
      <c r="J51325" s="1">
        <v>5.48</v>
      </c>
      <c r="K51325" s="1">
        <v>8</v>
      </c>
      <c r="L51325" s="1">
        <v>194.68</v>
      </c>
      <c r="M51325" s="1">
        <v>2222.92</v>
      </c>
      <c r="N51325" s="1">
        <v>8344.18</v>
      </c>
      <c r="O51325" s="1">
        <v>1.03</v>
      </c>
      <c r="P51325" s="1">
        <v>41.7</v>
      </c>
      <c r="Q51325" s="1">
        <v>183.49</v>
      </c>
      <c r="R51325" s="1">
        <v>2387.9699999999998</v>
      </c>
      <c r="S51325" s="1">
        <v>8058.89</v>
      </c>
      <c r="T51325" s="1" t="s">
        <v>1726</v>
      </c>
      <c r="U51325" s="1">
        <v>0.02</v>
      </c>
      <c r="V51325" s="1">
        <v>332</v>
      </c>
      <c r="W51325" s="1">
        <v>2223</v>
      </c>
      <c r="X51325" s="1">
        <v>100</v>
      </c>
      <c r="Y51325" s="1">
        <v>14.86</v>
      </c>
      <c r="Z51325" s="1" t="s">
        <v>11633</v>
      </c>
      <c r="AB51325" s="1">
        <v>149</v>
      </c>
    </row>
    <row r="51326" spans="1:28" x14ac:dyDescent="0.35">
      <c r="A51326" s="1">
        <v>250</v>
      </c>
      <c r="B51326" s="1">
        <v>36</v>
      </c>
      <c r="C51326" s="1">
        <v>25.007100000000001</v>
      </c>
      <c r="D51326" s="1">
        <v>0.62029999999999996</v>
      </c>
      <c r="E51326" s="1">
        <v>60</v>
      </c>
      <c r="F51326" s="1">
        <v>462.54</v>
      </c>
      <c r="G51326" s="1">
        <v>536.99</v>
      </c>
      <c r="H51326" s="1">
        <v>1263.8399999999999</v>
      </c>
      <c r="I51326" s="1">
        <v>1046.6300000000001</v>
      </c>
      <c r="J51326" s="1">
        <v>7.05</v>
      </c>
      <c r="K51326" s="1">
        <v>9.02</v>
      </c>
      <c r="L51326" s="1">
        <v>175.55</v>
      </c>
      <c r="M51326" s="1">
        <v>1915.27</v>
      </c>
      <c r="N51326" s="1">
        <v>8009.24</v>
      </c>
      <c r="O51326" s="1">
        <v>0.94</v>
      </c>
      <c r="P51326" s="1">
        <v>36.549999999999997</v>
      </c>
      <c r="Q51326" s="1">
        <v>164.94</v>
      </c>
      <c r="R51326" s="1">
        <v>2028.21</v>
      </c>
      <c r="S51326" s="1">
        <v>7876.15</v>
      </c>
      <c r="T51326" s="1" t="s">
        <v>4237</v>
      </c>
      <c r="U51326" s="1">
        <v>0.02</v>
      </c>
      <c r="V51326" s="1">
        <v>308</v>
      </c>
      <c r="W51326" s="1">
        <v>1915</v>
      </c>
      <c r="X51326" s="1">
        <v>84.93</v>
      </c>
      <c r="Y51326" s="1">
        <v>14.3</v>
      </c>
      <c r="Z51326" s="1" t="s">
        <v>8142</v>
      </c>
      <c r="AB51326" s="1">
        <v>148</v>
      </c>
    </row>
    <row r="51327" spans="1:28" x14ac:dyDescent="0.35">
      <c r="A51327" s="1">
        <v>250</v>
      </c>
      <c r="B51327" s="1">
        <v>37</v>
      </c>
      <c r="C51327" s="1">
        <v>42.000599999999999</v>
      </c>
      <c r="D51327" s="1">
        <v>0.84</v>
      </c>
      <c r="E51327" s="1">
        <v>100</v>
      </c>
      <c r="F51327" s="1">
        <v>445</v>
      </c>
      <c r="G51327" s="1">
        <v>549.49</v>
      </c>
      <c r="H51327" s="1">
        <v>1349.19</v>
      </c>
      <c r="I51327" s="1">
        <v>1125.94</v>
      </c>
      <c r="J51327" s="1">
        <v>3.91</v>
      </c>
      <c r="K51327" s="1">
        <v>5.71</v>
      </c>
      <c r="L51327" s="1">
        <v>138.79</v>
      </c>
      <c r="M51327" s="1">
        <v>2211.91</v>
      </c>
      <c r="N51327" s="1">
        <v>8321.27</v>
      </c>
      <c r="O51327" s="1">
        <v>1.02</v>
      </c>
      <c r="P51327" s="1">
        <v>42.04</v>
      </c>
      <c r="Q51327" s="1">
        <v>130.85</v>
      </c>
      <c r="R51327" s="1">
        <v>2387.96</v>
      </c>
      <c r="S51327" s="1">
        <v>8085.19</v>
      </c>
      <c r="T51327" s="1" t="s">
        <v>693</v>
      </c>
      <c r="U51327" s="1">
        <v>0.02</v>
      </c>
      <c r="V51327" s="1">
        <v>329</v>
      </c>
      <c r="W51327" s="1">
        <v>2212</v>
      </c>
      <c r="X51327" s="1">
        <v>100</v>
      </c>
      <c r="Y51327" s="1">
        <v>10.55</v>
      </c>
      <c r="Z51327" s="1" t="s">
        <v>5408</v>
      </c>
      <c r="AB51327" s="1">
        <v>147</v>
      </c>
    </row>
    <row r="51328" spans="1:28" x14ac:dyDescent="0.35">
      <c r="A51328" s="1">
        <v>250</v>
      </c>
      <c r="B51328" s="1">
        <v>38</v>
      </c>
      <c r="C51328" s="1">
        <v>20.000499999999999</v>
      </c>
      <c r="D51328" s="1">
        <v>0.7</v>
      </c>
      <c r="E51328" s="1">
        <v>100</v>
      </c>
      <c r="F51328" s="1">
        <v>491.19</v>
      </c>
      <c r="G51328" s="1">
        <v>607.20000000000005</v>
      </c>
      <c r="H51328" s="1">
        <v>1479.21</v>
      </c>
      <c r="I51328" s="1">
        <v>1242.1099999999999</v>
      </c>
      <c r="J51328" s="1">
        <v>9.35</v>
      </c>
      <c r="K51328" s="1">
        <v>13.66</v>
      </c>
      <c r="L51328" s="1">
        <v>334.54</v>
      </c>
      <c r="M51328" s="1">
        <v>2323.9</v>
      </c>
      <c r="N51328" s="1">
        <v>8719.61</v>
      </c>
      <c r="O51328" s="1">
        <v>1.08</v>
      </c>
      <c r="P51328" s="1">
        <v>44.25</v>
      </c>
      <c r="Q51328" s="1">
        <v>315.45999999999998</v>
      </c>
      <c r="R51328" s="1">
        <v>2388.0300000000002</v>
      </c>
      <c r="S51328" s="1">
        <v>8053.32</v>
      </c>
      <c r="T51328" s="1" t="s">
        <v>11292</v>
      </c>
      <c r="U51328" s="1">
        <v>0.02</v>
      </c>
      <c r="V51328" s="1">
        <v>363</v>
      </c>
      <c r="W51328" s="1">
        <v>2324</v>
      </c>
      <c r="X51328" s="1">
        <v>100</v>
      </c>
      <c r="Y51328" s="1">
        <v>24.42</v>
      </c>
      <c r="Z51328" s="1" t="s">
        <v>23868</v>
      </c>
      <c r="AB51328" s="1">
        <v>146</v>
      </c>
    </row>
    <row r="51329" spans="1:28" x14ac:dyDescent="0.35">
      <c r="A51329" s="1">
        <v>250</v>
      </c>
      <c r="B51329" s="1">
        <v>39</v>
      </c>
      <c r="C51329" s="1">
        <v>42.000399999999999</v>
      </c>
      <c r="D51329" s="1">
        <v>0.84130000000000005</v>
      </c>
      <c r="E51329" s="1">
        <v>100</v>
      </c>
      <c r="F51329" s="1">
        <v>445</v>
      </c>
      <c r="G51329" s="1">
        <v>549.30999999999995</v>
      </c>
      <c r="H51329" s="1">
        <v>1354.94</v>
      </c>
      <c r="I51329" s="1">
        <v>1127.1099999999999</v>
      </c>
      <c r="J51329" s="1">
        <v>3.91</v>
      </c>
      <c r="K51329" s="1">
        <v>5.71</v>
      </c>
      <c r="L51329" s="1">
        <v>138.78</v>
      </c>
      <c r="M51329" s="1">
        <v>2211.81</v>
      </c>
      <c r="N51329" s="1">
        <v>8316.99</v>
      </c>
      <c r="O51329" s="1">
        <v>1.02</v>
      </c>
      <c r="P51329" s="1">
        <v>41.65</v>
      </c>
      <c r="Q51329" s="1">
        <v>130.30000000000001</v>
      </c>
      <c r="R51329" s="1">
        <v>2387.84</v>
      </c>
      <c r="S51329" s="1">
        <v>8072.99</v>
      </c>
      <c r="T51329" s="1" t="s">
        <v>1713</v>
      </c>
      <c r="U51329" s="1">
        <v>0.02</v>
      </c>
      <c r="V51329" s="1">
        <v>329</v>
      </c>
      <c r="W51329" s="1">
        <v>2212</v>
      </c>
      <c r="X51329" s="1">
        <v>100</v>
      </c>
      <c r="Y51329" s="1">
        <v>10.56</v>
      </c>
      <c r="Z51329" s="1" t="s">
        <v>5508</v>
      </c>
      <c r="AB51329" s="1">
        <v>145</v>
      </c>
    </row>
    <row r="51330" spans="1:28" x14ac:dyDescent="0.35">
      <c r="A51330" s="1">
        <v>250</v>
      </c>
      <c r="B51330" s="1">
        <v>40</v>
      </c>
      <c r="C51330" s="1">
        <v>20.0061</v>
      </c>
      <c r="D51330" s="1">
        <v>0.7</v>
      </c>
      <c r="E51330" s="1">
        <v>100</v>
      </c>
      <c r="F51330" s="1">
        <v>491.19</v>
      </c>
      <c r="G51330" s="1">
        <v>607.01</v>
      </c>
      <c r="H51330" s="1">
        <v>1487.71</v>
      </c>
      <c r="I51330" s="1">
        <v>1251.8900000000001</v>
      </c>
      <c r="J51330" s="1">
        <v>9.35</v>
      </c>
      <c r="K51330" s="1">
        <v>13.66</v>
      </c>
      <c r="L51330" s="1">
        <v>334.77</v>
      </c>
      <c r="M51330" s="1">
        <v>2323.87</v>
      </c>
      <c r="N51330" s="1">
        <v>8723.15</v>
      </c>
      <c r="O51330" s="1">
        <v>1.08</v>
      </c>
      <c r="P51330" s="1">
        <v>44.43</v>
      </c>
      <c r="Q51330" s="1">
        <v>315.14999999999998</v>
      </c>
      <c r="R51330" s="1">
        <v>2388.04</v>
      </c>
      <c r="S51330" s="1">
        <v>8053.39</v>
      </c>
      <c r="T51330" s="1" t="s">
        <v>5957</v>
      </c>
      <c r="U51330" s="1">
        <v>0.02</v>
      </c>
      <c r="V51330" s="1">
        <v>363</v>
      </c>
      <c r="W51330" s="1">
        <v>2324</v>
      </c>
      <c r="X51330" s="1">
        <v>100</v>
      </c>
      <c r="Y51330" s="1">
        <v>24.54</v>
      </c>
      <c r="Z51330" s="1" t="s">
        <v>19381</v>
      </c>
      <c r="AB51330" s="1">
        <v>144</v>
      </c>
    </row>
    <row r="51331" spans="1:28" x14ac:dyDescent="0.35">
      <c r="A51331" s="1">
        <v>250</v>
      </c>
      <c r="B51331" s="1">
        <v>41</v>
      </c>
      <c r="C51331" s="1">
        <v>19.9999</v>
      </c>
      <c r="D51331" s="1">
        <v>0.7</v>
      </c>
      <c r="E51331" s="1">
        <v>100</v>
      </c>
      <c r="F51331" s="1">
        <v>491.19</v>
      </c>
      <c r="G51331" s="1">
        <v>607.32000000000005</v>
      </c>
      <c r="H51331" s="1">
        <v>1488.57</v>
      </c>
      <c r="I51331" s="1">
        <v>1241.06</v>
      </c>
      <c r="J51331" s="1">
        <v>9.35</v>
      </c>
      <c r="K51331" s="1">
        <v>13.66</v>
      </c>
      <c r="L51331" s="1">
        <v>334.97</v>
      </c>
      <c r="M51331" s="1">
        <v>2323.89</v>
      </c>
      <c r="N51331" s="1">
        <v>8712.77</v>
      </c>
      <c r="O51331" s="1">
        <v>1.07</v>
      </c>
      <c r="P51331" s="1">
        <v>44.23</v>
      </c>
      <c r="Q51331" s="1">
        <v>314.77999999999997</v>
      </c>
      <c r="R51331" s="1">
        <v>2388.0100000000002</v>
      </c>
      <c r="S51331" s="1">
        <v>8054.07</v>
      </c>
      <c r="T51331" s="1" t="s">
        <v>3405</v>
      </c>
      <c r="U51331" s="1">
        <v>0.02</v>
      </c>
      <c r="V51331" s="1">
        <v>363</v>
      </c>
      <c r="W51331" s="1">
        <v>2324</v>
      </c>
      <c r="X51331" s="1">
        <v>100</v>
      </c>
      <c r="Y51331" s="1">
        <v>24.43</v>
      </c>
      <c r="Z51331" s="1" t="s">
        <v>22412</v>
      </c>
      <c r="AB51331" s="1">
        <v>143</v>
      </c>
    </row>
    <row r="51332" spans="1:28" x14ac:dyDescent="0.35">
      <c r="A51332" s="1">
        <v>250</v>
      </c>
      <c r="B51332" s="1">
        <v>42</v>
      </c>
      <c r="C51332" s="1">
        <v>25.003299999999999</v>
      </c>
      <c r="D51332" s="1">
        <v>0.62180000000000002</v>
      </c>
      <c r="E51332" s="1">
        <v>60</v>
      </c>
      <c r="F51332" s="1">
        <v>462.54</v>
      </c>
      <c r="G51332" s="1">
        <v>536.70000000000005</v>
      </c>
      <c r="H51332" s="1">
        <v>1265.96</v>
      </c>
      <c r="I51332" s="1">
        <v>1047.4100000000001</v>
      </c>
      <c r="J51332" s="1">
        <v>7.05</v>
      </c>
      <c r="K51332" s="1">
        <v>9.0299999999999994</v>
      </c>
      <c r="L51332" s="1">
        <v>175.6</v>
      </c>
      <c r="M51332" s="1">
        <v>1915.21</v>
      </c>
      <c r="N51332" s="1">
        <v>7999.18</v>
      </c>
      <c r="O51332" s="1">
        <v>0.94</v>
      </c>
      <c r="P51332" s="1">
        <v>36.58</v>
      </c>
      <c r="Q51332" s="1">
        <v>164.39</v>
      </c>
      <c r="R51332" s="1">
        <v>2028.14</v>
      </c>
      <c r="S51332" s="1">
        <v>7860.55</v>
      </c>
      <c r="T51332" s="1" t="s">
        <v>3439</v>
      </c>
      <c r="U51332" s="1">
        <v>0.02</v>
      </c>
      <c r="V51332" s="1">
        <v>305</v>
      </c>
      <c r="W51332" s="1">
        <v>1915</v>
      </c>
      <c r="X51332" s="1">
        <v>84.93</v>
      </c>
      <c r="Y51332" s="1">
        <v>14.44</v>
      </c>
      <c r="Z51332" s="1" t="s">
        <v>13267</v>
      </c>
      <c r="AB51332" s="1">
        <v>142</v>
      </c>
    </row>
    <row r="51333" spans="1:28" x14ac:dyDescent="0.35">
      <c r="A51333" s="1">
        <v>250</v>
      </c>
      <c r="B51333" s="1">
        <v>43</v>
      </c>
      <c r="C51333" s="1">
        <v>35.004100000000001</v>
      </c>
      <c r="D51333" s="1">
        <v>0.84119999999999995</v>
      </c>
      <c r="E51333" s="1">
        <v>100</v>
      </c>
      <c r="F51333" s="1">
        <v>449.44</v>
      </c>
      <c r="G51333" s="1">
        <v>555.1</v>
      </c>
      <c r="H51333" s="1">
        <v>1362.1</v>
      </c>
      <c r="I51333" s="1">
        <v>1131.3699999999999</v>
      </c>
      <c r="J51333" s="1">
        <v>5.48</v>
      </c>
      <c r="K51333" s="1">
        <v>8</v>
      </c>
      <c r="L51333" s="1">
        <v>194.97</v>
      </c>
      <c r="M51333" s="1">
        <v>2222.87</v>
      </c>
      <c r="N51333" s="1">
        <v>8339.2999999999993</v>
      </c>
      <c r="O51333" s="1">
        <v>1.02</v>
      </c>
      <c r="P51333" s="1">
        <v>41.91</v>
      </c>
      <c r="Q51333" s="1">
        <v>182.79</v>
      </c>
      <c r="R51333" s="1">
        <v>2387.94</v>
      </c>
      <c r="S51333" s="1">
        <v>8059.06</v>
      </c>
      <c r="T51333" s="1" t="s">
        <v>1205</v>
      </c>
      <c r="U51333" s="1">
        <v>0.02</v>
      </c>
      <c r="V51333" s="1">
        <v>332</v>
      </c>
      <c r="W51333" s="1">
        <v>2223</v>
      </c>
      <c r="X51333" s="1">
        <v>100</v>
      </c>
      <c r="Y51333" s="1">
        <v>14.92</v>
      </c>
      <c r="Z51333" s="1" t="s">
        <v>16423</v>
      </c>
      <c r="AB51333" s="1">
        <v>141</v>
      </c>
    </row>
    <row r="51334" spans="1:28" x14ac:dyDescent="0.35">
      <c r="A51334" s="1">
        <v>250</v>
      </c>
      <c r="B51334" s="1">
        <v>44</v>
      </c>
      <c r="C51334" s="1">
        <v>10.0055</v>
      </c>
      <c r="D51334" s="1">
        <v>0.25069999999999998</v>
      </c>
      <c r="E51334" s="1">
        <v>100</v>
      </c>
      <c r="F51334" s="1">
        <v>489.05</v>
      </c>
      <c r="G51334" s="1">
        <v>604.33000000000004</v>
      </c>
      <c r="H51334" s="1">
        <v>1491.84</v>
      </c>
      <c r="I51334" s="1">
        <v>1301.97</v>
      </c>
      <c r="J51334" s="1">
        <v>10.52</v>
      </c>
      <c r="K51334" s="1">
        <v>15.49</v>
      </c>
      <c r="L51334" s="1">
        <v>394.26</v>
      </c>
      <c r="M51334" s="1">
        <v>2318.88</v>
      </c>
      <c r="N51334" s="1">
        <v>8780.02</v>
      </c>
      <c r="O51334" s="1">
        <v>1.26</v>
      </c>
      <c r="P51334" s="1">
        <v>45.29</v>
      </c>
      <c r="Q51334" s="1">
        <v>371.39</v>
      </c>
      <c r="R51334" s="1">
        <v>2388.06</v>
      </c>
      <c r="S51334" s="1">
        <v>8128.98</v>
      </c>
      <c r="T51334" s="1" t="s">
        <v>462</v>
      </c>
      <c r="U51334" s="1">
        <v>0.03</v>
      </c>
      <c r="V51334" s="1">
        <v>370</v>
      </c>
      <c r="W51334" s="1">
        <v>2319</v>
      </c>
      <c r="X51334" s="1">
        <v>100</v>
      </c>
      <c r="Y51334" s="1">
        <v>28.65</v>
      </c>
      <c r="Z51334" s="1" t="s">
        <v>23869</v>
      </c>
      <c r="AB51334" s="1">
        <v>140</v>
      </c>
    </row>
    <row r="51335" spans="1:28" x14ac:dyDescent="0.35">
      <c r="A51335" s="1">
        <v>250</v>
      </c>
      <c r="B51335" s="1">
        <v>45</v>
      </c>
      <c r="C51335" s="1">
        <v>10.0023</v>
      </c>
      <c r="D51335" s="1">
        <v>0.25</v>
      </c>
      <c r="E51335" s="1">
        <v>100</v>
      </c>
      <c r="F51335" s="1">
        <v>489.05</v>
      </c>
      <c r="G51335" s="1">
        <v>603.91</v>
      </c>
      <c r="H51335" s="1">
        <v>1501.13</v>
      </c>
      <c r="I51335" s="1">
        <v>1300.5</v>
      </c>
      <c r="J51335" s="1">
        <v>10.52</v>
      </c>
      <c r="K51335" s="1">
        <v>15.49</v>
      </c>
      <c r="L51335" s="1">
        <v>395.6</v>
      </c>
      <c r="M51335" s="1">
        <v>2318.9</v>
      </c>
      <c r="N51335" s="1">
        <v>8773.65</v>
      </c>
      <c r="O51335" s="1">
        <v>1.26</v>
      </c>
      <c r="P51335" s="1">
        <v>45.29</v>
      </c>
      <c r="Q51335" s="1">
        <v>371.95</v>
      </c>
      <c r="R51335" s="1">
        <v>2388.09</v>
      </c>
      <c r="S51335" s="1">
        <v>8128.13</v>
      </c>
      <c r="T51335" s="1" t="s">
        <v>20496</v>
      </c>
      <c r="U51335" s="1">
        <v>0.03</v>
      </c>
      <c r="V51335" s="1">
        <v>370</v>
      </c>
      <c r="W51335" s="1">
        <v>2319</v>
      </c>
      <c r="X51335" s="1">
        <v>100</v>
      </c>
      <c r="Y51335" s="1">
        <v>28.63</v>
      </c>
      <c r="Z51335" s="1" t="s">
        <v>4976</v>
      </c>
      <c r="AB51335" s="1">
        <v>139</v>
      </c>
    </row>
    <row r="51336" spans="1:28" x14ac:dyDescent="0.35">
      <c r="A51336" s="1">
        <v>250</v>
      </c>
      <c r="B51336" s="1">
        <v>46</v>
      </c>
      <c r="C51336" s="1">
        <v>25.0014</v>
      </c>
      <c r="D51336" s="1">
        <v>0.62070000000000003</v>
      </c>
      <c r="E51336" s="1">
        <v>60</v>
      </c>
      <c r="F51336" s="1">
        <v>462.54</v>
      </c>
      <c r="G51336" s="1">
        <v>536.55999999999995</v>
      </c>
      <c r="H51336" s="1">
        <v>1260.74</v>
      </c>
      <c r="I51336" s="1">
        <v>1044.76</v>
      </c>
      <c r="J51336" s="1">
        <v>7.05</v>
      </c>
      <c r="K51336" s="1">
        <v>9.02</v>
      </c>
      <c r="L51336" s="1">
        <v>175.42</v>
      </c>
      <c r="M51336" s="1">
        <v>1915.31</v>
      </c>
      <c r="N51336" s="1">
        <v>8005.71</v>
      </c>
      <c r="O51336" s="1">
        <v>0.94</v>
      </c>
      <c r="P51336" s="1">
        <v>36.64</v>
      </c>
      <c r="Q51336" s="1">
        <v>165.13</v>
      </c>
      <c r="R51336" s="1">
        <v>2028.18</v>
      </c>
      <c r="S51336" s="1">
        <v>7866.93</v>
      </c>
      <c r="T51336" s="1" t="s">
        <v>541</v>
      </c>
      <c r="U51336" s="1">
        <v>0.02</v>
      </c>
      <c r="V51336" s="1">
        <v>305</v>
      </c>
      <c r="W51336" s="1">
        <v>1915</v>
      </c>
      <c r="X51336" s="1">
        <v>84.93</v>
      </c>
      <c r="Y51336" s="1">
        <v>14.33</v>
      </c>
      <c r="Z51336" s="1" t="s">
        <v>7468</v>
      </c>
      <c r="AB51336" s="1">
        <v>138</v>
      </c>
    </row>
    <row r="51337" spans="1:28" x14ac:dyDescent="0.35">
      <c r="A51337" s="1">
        <v>250</v>
      </c>
      <c r="B51337" s="1">
        <v>47</v>
      </c>
      <c r="C51337" s="1">
        <v>10.0063</v>
      </c>
      <c r="D51337" s="1">
        <v>0.25</v>
      </c>
      <c r="E51337" s="1">
        <v>100</v>
      </c>
      <c r="F51337" s="1">
        <v>489.05</v>
      </c>
      <c r="G51337" s="1">
        <v>604.33000000000004</v>
      </c>
      <c r="H51337" s="1">
        <v>1500.76</v>
      </c>
      <c r="I51337" s="1">
        <v>1309.8</v>
      </c>
      <c r="J51337" s="1">
        <v>10.52</v>
      </c>
      <c r="K51337" s="1">
        <v>15.49</v>
      </c>
      <c r="L51337" s="1">
        <v>394.83</v>
      </c>
      <c r="M51337" s="1">
        <v>2318.89</v>
      </c>
      <c r="N51337" s="1">
        <v>8778.35</v>
      </c>
      <c r="O51337" s="1">
        <v>1.26</v>
      </c>
      <c r="P51337" s="1">
        <v>45.14</v>
      </c>
      <c r="Q51337" s="1">
        <v>371.7</v>
      </c>
      <c r="R51337" s="1">
        <v>2388.06</v>
      </c>
      <c r="S51337" s="1">
        <v>8128.2</v>
      </c>
      <c r="T51337" s="1" t="s">
        <v>12109</v>
      </c>
      <c r="U51337" s="1">
        <v>0.03</v>
      </c>
      <c r="V51337" s="1">
        <v>368</v>
      </c>
      <c r="W51337" s="1">
        <v>2319</v>
      </c>
      <c r="X51337" s="1">
        <v>100</v>
      </c>
      <c r="Y51337" s="1">
        <v>28.74</v>
      </c>
      <c r="Z51337" s="1" t="s">
        <v>8886</v>
      </c>
      <c r="AB51337" s="1">
        <v>137</v>
      </c>
    </row>
    <row r="51338" spans="1:28" x14ac:dyDescent="0.35">
      <c r="A51338" s="1">
        <v>250</v>
      </c>
      <c r="B51338" s="1">
        <v>48</v>
      </c>
      <c r="C51338" s="1">
        <v>35.005899999999997</v>
      </c>
      <c r="D51338" s="1">
        <v>0.84</v>
      </c>
      <c r="E51338" s="1">
        <v>100</v>
      </c>
      <c r="F51338" s="1">
        <v>449.44</v>
      </c>
      <c r="G51338" s="1">
        <v>555.55999999999995</v>
      </c>
      <c r="H51338" s="1">
        <v>1355.14</v>
      </c>
      <c r="I51338" s="1">
        <v>1129.24</v>
      </c>
      <c r="J51338" s="1">
        <v>5.48</v>
      </c>
      <c r="K51338" s="1">
        <v>8</v>
      </c>
      <c r="L51338" s="1">
        <v>194.62</v>
      </c>
      <c r="M51338" s="1">
        <v>2222.89</v>
      </c>
      <c r="N51338" s="1">
        <v>8347.94</v>
      </c>
      <c r="O51338" s="1">
        <v>1.02</v>
      </c>
      <c r="P51338" s="1">
        <v>41.85</v>
      </c>
      <c r="Q51338" s="1">
        <v>183.38</v>
      </c>
      <c r="R51338" s="1">
        <v>2387.9499999999998</v>
      </c>
      <c r="S51338" s="1">
        <v>8069.38</v>
      </c>
      <c r="T51338" s="1" t="s">
        <v>5633</v>
      </c>
      <c r="U51338" s="1">
        <v>0.02</v>
      </c>
      <c r="V51338" s="1">
        <v>333</v>
      </c>
      <c r="W51338" s="1">
        <v>2223</v>
      </c>
      <c r="X51338" s="1">
        <v>100</v>
      </c>
      <c r="Y51338" s="1">
        <v>14.87</v>
      </c>
      <c r="Z51338" s="1" t="s">
        <v>14419</v>
      </c>
      <c r="AB51338" s="1">
        <v>136</v>
      </c>
    </row>
    <row r="51339" spans="1:28" x14ac:dyDescent="0.35">
      <c r="A51339" s="1">
        <v>250</v>
      </c>
      <c r="B51339" s="1">
        <v>49</v>
      </c>
      <c r="C51339" s="1">
        <v>25.006699999999999</v>
      </c>
      <c r="D51339" s="1">
        <v>0.62</v>
      </c>
      <c r="E51339" s="1">
        <v>60</v>
      </c>
      <c r="F51339" s="1">
        <v>462.54</v>
      </c>
      <c r="G51339" s="1">
        <v>536.70000000000005</v>
      </c>
      <c r="H51339" s="1">
        <v>1258.07</v>
      </c>
      <c r="I51339" s="1">
        <v>1045.8800000000001</v>
      </c>
      <c r="J51339" s="1">
        <v>7.05</v>
      </c>
      <c r="K51339" s="1">
        <v>9.0299999999999994</v>
      </c>
      <c r="L51339" s="1">
        <v>175.03</v>
      </c>
      <c r="M51339" s="1">
        <v>1915.27</v>
      </c>
      <c r="N51339" s="1">
        <v>8005.5</v>
      </c>
      <c r="O51339" s="1">
        <v>0.94</v>
      </c>
      <c r="P51339" s="1">
        <v>36.770000000000003</v>
      </c>
      <c r="Q51339" s="1">
        <v>164.81</v>
      </c>
      <c r="R51339" s="1">
        <v>2028.16</v>
      </c>
      <c r="S51339" s="1">
        <v>7871</v>
      </c>
      <c r="T51339" s="1" t="s">
        <v>3559</v>
      </c>
      <c r="U51339" s="1">
        <v>0.02</v>
      </c>
      <c r="V51339" s="1">
        <v>307</v>
      </c>
      <c r="W51339" s="1">
        <v>1915</v>
      </c>
      <c r="X51339" s="1">
        <v>84.93</v>
      </c>
      <c r="Y51339" s="1">
        <v>14.31</v>
      </c>
      <c r="Z51339" s="1" t="s">
        <v>15008</v>
      </c>
      <c r="AB51339" s="1">
        <v>135</v>
      </c>
    </row>
    <row r="51340" spans="1:28" x14ac:dyDescent="0.35">
      <c r="A51340" s="1">
        <v>250</v>
      </c>
      <c r="B51340" s="1">
        <v>50</v>
      </c>
      <c r="C51340" s="1">
        <v>42.0002</v>
      </c>
      <c r="D51340" s="1">
        <v>0.84009999999999996</v>
      </c>
      <c r="E51340" s="1">
        <v>100</v>
      </c>
      <c r="F51340" s="1">
        <v>445</v>
      </c>
      <c r="G51340" s="1">
        <v>549</v>
      </c>
      <c r="H51340" s="1">
        <v>1354.1</v>
      </c>
      <c r="I51340" s="1">
        <v>1119.3499999999999</v>
      </c>
      <c r="J51340" s="1">
        <v>3.91</v>
      </c>
      <c r="K51340" s="1">
        <v>5.71</v>
      </c>
      <c r="L51340" s="1">
        <v>139.06</v>
      </c>
      <c r="M51340" s="1">
        <v>2211.7800000000002</v>
      </c>
      <c r="N51340" s="1">
        <v>8318.5</v>
      </c>
      <c r="O51340" s="1">
        <v>1.02</v>
      </c>
      <c r="P51340" s="1">
        <v>42</v>
      </c>
      <c r="Q51340" s="1">
        <v>130.97</v>
      </c>
      <c r="R51340" s="1">
        <v>2387.91</v>
      </c>
      <c r="S51340" s="1">
        <v>8084.82</v>
      </c>
      <c r="T51340" s="1" t="s">
        <v>98</v>
      </c>
      <c r="U51340" s="1">
        <v>0.02</v>
      </c>
      <c r="V51340" s="1">
        <v>332</v>
      </c>
      <c r="W51340" s="1">
        <v>2212</v>
      </c>
      <c r="X51340" s="1">
        <v>100</v>
      </c>
      <c r="Y51340" s="1">
        <v>10.73</v>
      </c>
      <c r="Z51340" s="1" t="s">
        <v>10187</v>
      </c>
      <c r="AB51340" s="1">
        <v>134</v>
      </c>
    </row>
    <row r="51341" spans="1:28" x14ac:dyDescent="0.35">
      <c r="A51341" s="1">
        <v>250</v>
      </c>
      <c r="B51341" s="1">
        <v>51</v>
      </c>
      <c r="C51341" s="1">
        <v>9.9990000000000006</v>
      </c>
      <c r="D51341" s="1">
        <v>0.25</v>
      </c>
      <c r="E51341" s="1">
        <v>100</v>
      </c>
      <c r="F51341" s="1">
        <v>489.05</v>
      </c>
      <c r="G51341" s="1">
        <v>604.91999999999996</v>
      </c>
      <c r="H51341" s="1">
        <v>1493.24</v>
      </c>
      <c r="I51341" s="1">
        <v>1311.81</v>
      </c>
      <c r="J51341" s="1">
        <v>10.52</v>
      </c>
      <c r="K51341" s="1">
        <v>15.49</v>
      </c>
      <c r="L51341" s="1">
        <v>393.97</v>
      </c>
      <c r="M51341" s="1">
        <v>2318.9299999999998</v>
      </c>
      <c r="N51341" s="1">
        <v>8775.5499999999993</v>
      </c>
      <c r="O51341" s="1">
        <v>1.26</v>
      </c>
      <c r="P51341" s="1">
        <v>45.43</v>
      </c>
      <c r="Q51341" s="1">
        <v>371.88</v>
      </c>
      <c r="R51341" s="1">
        <v>2388.1</v>
      </c>
      <c r="S51341" s="1">
        <v>8130.33</v>
      </c>
      <c r="T51341" s="1" t="s">
        <v>2013</v>
      </c>
      <c r="U51341" s="1">
        <v>0.03</v>
      </c>
      <c r="V51341" s="1">
        <v>368</v>
      </c>
      <c r="W51341" s="1">
        <v>2319</v>
      </c>
      <c r="X51341" s="1">
        <v>100</v>
      </c>
      <c r="Y51341" s="1">
        <v>28.85</v>
      </c>
      <c r="Z51341" s="1" t="s">
        <v>1345</v>
      </c>
      <c r="AB51341" s="1">
        <v>133</v>
      </c>
    </row>
    <row r="51342" spans="1:28" x14ac:dyDescent="0.35">
      <c r="A51342" s="1">
        <v>250</v>
      </c>
      <c r="B51342" s="1">
        <v>52</v>
      </c>
      <c r="C51342" s="1">
        <v>42.004800000000003</v>
      </c>
      <c r="D51342" s="1">
        <v>0.84179999999999999</v>
      </c>
      <c r="E51342" s="1">
        <v>100</v>
      </c>
      <c r="F51342" s="1">
        <v>445</v>
      </c>
      <c r="G51342" s="1">
        <v>549.54999999999995</v>
      </c>
      <c r="H51342" s="1">
        <v>1347.3</v>
      </c>
      <c r="I51342" s="1">
        <v>1125.28</v>
      </c>
      <c r="J51342" s="1">
        <v>3.91</v>
      </c>
      <c r="K51342" s="1">
        <v>5.72</v>
      </c>
      <c r="L51342" s="1">
        <v>138.31</v>
      </c>
      <c r="M51342" s="1">
        <v>2211.79</v>
      </c>
      <c r="N51342" s="1">
        <v>8315.57</v>
      </c>
      <c r="O51342" s="1">
        <v>1.02</v>
      </c>
      <c r="P51342" s="1">
        <v>41.83</v>
      </c>
      <c r="Q51342" s="1">
        <v>130.66999999999999</v>
      </c>
      <c r="R51342" s="1">
        <v>2387.9</v>
      </c>
      <c r="S51342" s="1">
        <v>8078.91</v>
      </c>
      <c r="T51342" s="1" t="s">
        <v>5944</v>
      </c>
      <c r="U51342" s="1">
        <v>0.02</v>
      </c>
      <c r="V51342" s="1">
        <v>331</v>
      </c>
      <c r="W51342" s="1">
        <v>2212</v>
      </c>
      <c r="X51342" s="1">
        <v>100</v>
      </c>
      <c r="Y51342" s="1">
        <v>10.68</v>
      </c>
      <c r="Z51342" s="1" t="s">
        <v>27</v>
      </c>
      <c r="AB51342" s="1">
        <v>132</v>
      </c>
    </row>
    <row r="51343" spans="1:28" x14ac:dyDescent="0.35">
      <c r="A51343" s="1">
        <v>250</v>
      </c>
      <c r="B51343" s="1">
        <v>53</v>
      </c>
      <c r="C51343" s="1">
        <v>35.004300000000001</v>
      </c>
      <c r="D51343" s="1">
        <v>0.84</v>
      </c>
      <c r="E51343" s="1">
        <v>100</v>
      </c>
      <c r="F51343" s="1">
        <v>449.44</v>
      </c>
      <c r="G51343" s="1">
        <v>555.42999999999995</v>
      </c>
      <c r="H51343" s="1">
        <v>1361.5</v>
      </c>
      <c r="I51343" s="1">
        <v>1128.75</v>
      </c>
      <c r="J51343" s="1">
        <v>5.48</v>
      </c>
      <c r="K51343" s="1">
        <v>8</v>
      </c>
      <c r="L51343" s="1">
        <v>194.8</v>
      </c>
      <c r="M51343" s="1">
        <v>2222.84</v>
      </c>
      <c r="N51343" s="1">
        <v>8339.76</v>
      </c>
      <c r="O51343" s="1">
        <v>1.02</v>
      </c>
      <c r="P51343" s="1">
        <v>41.83</v>
      </c>
      <c r="Q51343" s="1">
        <v>183.39</v>
      </c>
      <c r="R51343" s="1">
        <v>2387.9499999999998</v>
      </c>
      <c r="S51343" s="1">
        <v>8053.24</v>
      </c>
      <c r="T51343" s="1" t="s">
        <v>11570</v>
      </c>
      <c r="U51343" s="1">
        <v>0.02</v>
      </c>
      <c r="V51343" s="1">
        <v>332</v>
      </c>
      <c r="W51343" s="1">
        <v>2223</v>
      </c>
      <c r="X51343" s="1">
        <v>100</v>
      </c>
      <c r="Y51343" s="1">
        <v>14.77</v>
      </c>
      <c r="Z51343" s="1" t="s">
        <v>14683</v>
      </c>
      <c r="AB51343" s="1">
        <v>131</v>
      </c>
    </row>
    <row r="51344" spans="1:28" x14ac:dyDescent="0.35">
      <c r="A51344" s="1">
        <v>250</v>
      </c>
      <c r="B51344" s="1">
        <v>54</v>
      </c>
      <c r="C51344" s="1">
        <v>42.004899999999999</v>
      </c>
      <c r="D51344" s="1">
        <v>0.84</v>
      </c>
      <c r="E51344" s="1">
        <v>100</v>
      </c>
      <c r="F51344" s="1">
        <v>445</v>
      </c>
      <c r="G51344" s="1">
        <v>549.29</v>
      </c>
      <c r="H51344" s="1">
        <v>1358.04</v>
      </c>
      <c r="I51344" s="1">
        <v>1116.97</v>
      </c>
      <c r="J51344" s="1">
        <v>3.91</v>
      </c>
      <c r="K51344" s="1">
        <v>5.72</v>
      </c>
      <c r="L51344" s="1">
        <v>138.12</v>
      </c>
      <c r="M51344" s="1">
        <v>2211.7600000000002</v>
      </c>
      <c r="N51344" s="1">
        <v>8311.9</v>
      </c>
      <c r="O51344" s="1">
        <v>1.02</v>
      </c>
      <c r="P51344" s="1">
        <v>42.03</v>
      </c>
      <c r="Q51344" s="1">
        <v>130.21</v>
      </c>
      <c r="R51344" s="1">
        <v>2387.86</v>
      </c>
      <c r="S51344" s="1">
        <v>8075.7</v>
      </c>
      <c r="T51344" s="1" t="s">
        <v>5421</v>
      </c>
      <c r="U51344" s="1">
        <v>0.02</v>
      </c>
      <c r="V51344" s="1">
        <v>329</v>
      </c>
      <c r="W51344" s="1">
        <v>2212</v>
      </c>
      <c r="X51344" s="1">
        <v>100</v>
      </c>
      <c r="Y51344" s="1">
        <v>10.54</v>
      </c>
      <c r="Z51344" s="1" t="s">
        <v>9628</v>
      </c>
      <c r="AB51344" s="1">
        <v>130</v>
      </c>
    </row>
    <row r="51345" spans="1:28" x14ac:dyDescent="0.35">
      <c r="A51345" s="1">
        <v>250</v>
      </c>
      <c r="B51345" s="1">
        <v>55</v>
      </c>
      <c r="C51345" s="1">
        <v>25.005600000000001</v>
      </c>
      <c r="D51345" s="1">
        <v>0.62029999999999996</v>
      </c>
      <c r="E51345" s="1">
        <v>60</v>
      </c>
      <c r="F51345" s="1">
        <v>462.54</v>
      </c>
      <c r="G51345" s="1">
        <v>536.82000000000005</v>
      </c>
      <c r="H51345" s="1">
        <v>1259.42</v>
      </c>
      <c r="I51345" s="1">
        <v>1045.04</v>
      </c>
      <c r="J51345" s="1">
        <v>7.05</v>
      </c>
      <c r="K51345" s="1">
        <v>9.02</v>
      </c>
      <c r="L51345" s="1">
        <v>175.02</v>
      </c>
      <c r="M51345" s="1">
        <v>1915.33</v>
      </c>
      <c r="N51345" s="1">
        <v>8007.48</v>
      </c>
      <c r="O51345" s="1">
        <v>0.94</v>
      </c>
      <c r="P51345" s="1">
        <v>36.799999999999997</v>
      </c>
      <c r="Q51345" s="1">
        <v>164.5</v>
      </c>
      <c r="R51345" s="1">
        <v>2028.2</v>
      </c>
      <c r="S51345" s="1">
        <v>7866.74</v>
      </c>
      <c r="T51345" s="1" t="s">
        <v>7465</v>
      </c>
      <c r="U51345" s="1">
        <v>0.02</v>
      </c>
      <c r="V51345" s="1">
        <v>308</v>
      </c>
      <c r="W51345" s="1">
        <v>1915</v>
      </c>
      <c r="X51345" s="1">
        <v>84.93</v>
      </c>
      <c r="Y51345" s="1">
        <v>14.18</v>
      </c>
      <c r="Z51345" s="1" t="s">
        <v>2527</v>
      </c>
      <c r="AB51345" s="1">
        <v>129</v>
      </c>
    </row>
    <row r="51346" spans="1:28" x14ac:dyDescent="0.35">
      <c r="A51346" s="1">
        <v>250</v>
      </c>
      <c r="B51346" s="1">
        <v>56</v>
      </c>
      <c r="C51346" s="1">
        <v>2.8E-3</v>
      </c>
      <c r="D51346" s="1">
        <v>0</v>
      </c>
      <c r="E51346" s="1">
        <v>100</v>
      </c>
      <c r="F51346" s="1">
        <v>518.66999999999996</v>
      </c>
      <c r="G51346" s="1">
        <v>642.61</v>
      </c>
      <c r="H51346" s="1">
        <v>1586.2</v>
      </c>
      <c r="I51346" s="1">
        <v>1395.5</v>
      </c>
      <c r="J51346" s="1">
        <v>14.62</v>
      </c>
      <c r="K51346" s="1">
        <v>21.61</v>
      </c>
      <c r="L51346" s="1">
        <v>554</v>
      </c>
      <c r="M51346" s="1">
        <v>2388.06</v>
      </c>
      <c r="N51346" s="1">
        <v>9043.36</v>
      </c>
      <c r="O51346" s="1">
        <v>1.3</v>
      </c>
      <c r="P51346" s="1">
        <v>47.36</v>
      </c>
      <c r="Q51346" s="1">
        <v>521.91</v>
      </c>
      <c r="R51346" s="1">
        <v>2388.0300000000002</v>
      </c>
      <c r="S51346" s="1">
        <v>8127.36</v>
      </c>
      <c r="T51346" s="1" t="s">
        <v>3518</v>
      </c>
      <c r="U51346" s="1">
        <v>0.03</v>
      </c>
      <c r="V51346" s="1">
        <v>391</v>
      </c>
      <c r="W51346" s="1">
        <v>2388</v>
      </c>
      <c r="X51346" s="1">
        <v>100</v>
      </c>
      <c r="Y51346" s="1">
        <v>38.909999999999997</v>
      </c>
      <c r="Z51346" s="1" t="s">
        <v>22708</v>
      </c>
      <c r="AB51346" s="1">
        <v>128</v>
      </c>
    </row>
    <row r="51347" spans="1:28" x14ac:dyDescent="0.35">
      <c r="A51347" s="1">
        <v>250</v>
      </c>
      <c r="B51347" s="1">
        <v>57</v>
      </c>
      <c r="C51347" s="1">
        <v>41.998899999999999</v>
      </c>
      <c r="D51347" s="1">
        <v>0.84</v>
      </c>
      <c r="E51347" s="1">
        <v>100</v>
      </c>
      <c r="F51347" s="1">
        <v>445</v>
      </c>
      <c r="G51347" s="1">
        <v>549.9</v>
      </c>
      <c r="H51347" s="1">
        <v>1353.62</v>
      </c>
      <c r="I51347" s="1">
        <v>1123.45</v>
      </c>
      <c r="J51347" s="1">
        <v>3.91</v>
      </c>
      <c r="K51347" s="1">
        <v>5.71</v>
      </c>
      <c r="L51347" s="1">
        <v>138.80000000000001</v>
      </c>
      <c r="M51347" s="1">
        <v>2211.83</v>
      </c>
      <c r="N51347" s="1">
        <v>8313.06</v>
      </c>
      <c r="O51347" s="1">
        <v>1.02</v>
      </c>
      <c r="P51347" s="1">
        <v>41.92</v>
      </c>
      <c r="Q51347" s="1">
        <v>130.31</v>
      </c>
      <c r="R51347" s="1">
        <v>2387.87</v>
      </c>
      <c r="S51347" s="1">
        <v>8078.8</v>
      </c>
      <c r="T51347" s="1" t="s">
        <v>3629</v>
      </c>
      <c r="U51347" s="1">
        <v>0.02</v>
      </c>
      <c r="V51347" s="1">
        <v>329</v>
      </c>
      <c r="W51347" s="1">
        <v>2212</v>
      </c>
      <c r="X51347" s="1">
        <v>100</v>
      </c>
      <c r="Y51347" s="1">
        <v>10.47</v>
      </c>
      <c r="Z51347" s="1" t="s">
        <v>6502</v>
      </c>
      <c r="AB51347" s="1">
        <v>127</v>
      </c>
    </row>
    <row r="51348" spans="1:28" x14ac:dyDescent="0.35">
      <c r="A51348" s="1">
        <v>250</v>
      </c>
      <c r="B51348" s="1">
        <v>58</v>
      </c>
      <c r="C51348" s="1">
        <v>2.9999999999999997E-4</v>
      </c>
      <c r="D51348" s="1">
        <v>0</v>
      </c>
      <c r="E51348" s="1">
        <v>100</v>
      </c>
      <c r="F51348" s="1">
        <v>518.66999999999996</v>
      </c>
      <c r="G51348" s="1">
        <v>642.12</v>
      </c>
      <c r="H51348" s="1">
        <v>1585.55</v>
      </c>
      <c r="I51348" s="1">
        <v>1401.93</v>
      </c>
      <c r="J51348" s="1">
        <v>14.62</v>
      </c>
      <c r="K51348" s="1">
        <v>21.61</v>
      </c>
      <c r="L51348" s="1">
        <v>553.69000000000005</v>
      </c>
      <c r="M51348" s="1">
        <v>2388.04</v>
      </c>
      <c r="N51348" s="1">
        <v>9056.58</v>
      </c>
      <c r="O51348" s="1">
        <v>1.3</v>
      </c>
      <c r="P51348" s="1">
        <v>47.29</v>
      </c>
      <c r="Q51348" s="1">
        <v>521.88</v>
      </c>
      <c r="R51348" s="1">
        <v>2388.06</v>
      </c>
      <c r="S51348" s="1">
        <v>8131.41</v>
      </c>
      <c r="T51348" s="1" t="s">
        <v>11465</v>
      </c>
      <c r="U51348" s="1">
        <v>0.03</v>
      </c>
      <c r="V51348" s="1">
        <v>392</v>
      </c>
      <c r="W51348" s="1">
        <v>2388</v>
      </c>
      <c r="X51348" s="1">
        <v>100</v>
      </c>
      <c r="Y51348" s="1">
        <v>39.049999999999997</v>
      </c>
      <c r="Z51348" s="1" t="s">
        <v>4278</v>
      </c>
      <c r="AB51348" s="1">
        <v>126</v>
      </c>
    </row>
    <row r="51349" spans="1:28" x14ac:dyDescent="0.35">
      <c r="A51349" s="1">
        <v>250</v>
      </c>
      <c r="B51349" s="1">
        <v>59</v>
      </c>
      <c r="C51349" s="1">
        <v>1.6000000000000001E-3</v>
      </c>
      <c r="D51349" s="1">
        <v>0</v>
      </c>
      <c r="E51349" s="1">
        <v>100</v>
      </c>
      <c r="F51349" s="1">
        <v>518.66999999999996</v>
      </c>
      <c r="G51349" s="1">
        <v>642.14</v>
      </c>
      <c r="H51349" s="1">
        <v>1578.92</v>
      </c>
      <c r="I51349" s="1">
        <v>1394.67</v>
      </c>
      <c r="J51349" s="1">
        <v>14.62</v>
      </c>
      <c r="K51349" s="1">
        <v>21.61</v>
      </c>
      <c r="L51349" s="1">
        <v>553.79999999999995</v>
      </c>
      <c r="M51349" s="1">
        <v>2388.04</v>
      </c>
      <c r="N51349" s="1">
        <v>9054.93</v>
      </c>
      <c r="O51349" s="1">
        <v>1.3</v>
      </c>
      <c r="P51349" s="1">
        <v>47.3</v>
      </c>
      <c r="Q51349" s="1">
        <v>522.21</v>
      </c>
      <c r="R51349" s="1">
        <v>2388.0700000000002</v>
      </c>
      <c r="S51349" s="1">
        <v>8133.66</v>
      </c>
      <c r="T51349" s="1" t="s">
        <v>19261</v>
      </c>
      <c r="U51349" s="1">
        <v>0.03</v>
      </c>
      <c r="V51349" s="1">
        <v>392</v>
      </c>
      <c r="W51349" s="1">
        <v>2388</v>
      </c>
      <c r="X51349" s="1">
        <v>100</v>
      </c>
      <c r="Y51349" s="1">
        <v>38.89</v>
      </c>
      <c r="Z51349" s="1" t="s">
        <v>17104</v>
      </c>
      <c r="AB51349" s="1">
        <v>125</v>
      </c>
    </row>
    <row r="51350" spans="1:28" x14ac:dyDescent="0.35">
      <c r="A51350" s="1">
        <v>250</v>
      </c>
      <c r="B51350" s="1">
        <v>60</v>
      </c>
      <c r="C51350" s="1">
        <v>10.0031</v>
      </c>
      <c r="D51350" s="1">
        <v>0.25009999999999999</v>
      </c>
      <c r="E51350" s="1">
        <v>100</v>
      </c>
      <c r="F51350" s="1">
        <v>489.05</v>
      </c>
      <c r="G51350" s="1">
        <v>604.32000000000005</v>
      </c>
      <c r="H51350" s="1">
        <v>1496</v>
      </c>
      <c r="I51350" s="1">
        <v>1304.04</v>
      </c>
      <c r="J51350" s="1">
        <v>10.52</v>
      </c>
      <c r="K51350" s="1">
        <v>15.49</v>
      </c>
      <c r="L51350" s="1">
        <v>394.05</v>
      </c>
      <c r="M51350" s="1">
        <v>2318.86</v>
      </c>
      <c r="N51350" s="1">
        <v>8767.19</v>
      </c>
      <c r="O51350" s="1">
        <v>1.26</v>
      </c>
      <c r="P51350" s="1">
        <v>45.33</v>
      </c>
      <c r="Q51350" s="1">
        <v>371.78</v>
      </c>
      <c r="R51350" s="1">
        <v>2388.0300000000002</v>
      </c>
      <c r="S51350" s="1">
        <v>8122.79</v>
      </c>
      <c r="T51350" s="1" t="s">
        <v>7281</v>
      </c>
      <c r="U51350" s="1">
        <v>0.03</v>
      </c>
      <c r="V51350" s="1">
        <v>369</v>
      </c>
      <c r="W51350" s="1">
        <v>2319</v>
      </c>
      <c r="X51350" s="1">
        <v>100</v>
      </c>
      <c r="Y51350" s="1">
        <v>28.47</v>
      </c>
      <c r="Z51350" s="1" t="s">
        <v>20111</v>
      </c>
      <c r="AB51350" s="1">
        <v>124</v>
      </c>
    </row>
    <row r="51351" spans="1:28" x14ac:dyDescent="0.35">
      <c r="A51351" s="1">
        <v>250</v>
      </c>
      <c r="B51351" s="1">
        <v>61</v>
      </c>
      <c r="C51351" s="1">
        <v>42.001300000000001</v>
      </c>
      <c r="D51351" s="1">
        <v>0.84</v>
      </c>
      <c r="E51351" s="1">
        <v>100</v>
      </c>
      <c r="F51351" s="1">
        <v>445</v>
      </c>
      <c r="G51351" s="1">
        <v>549.16</v>
      </c>
      <c r="H51351" s="1">
        <v>1343.75</v>
      </c>
      <c r="I51351" s="1">
        <v>1126</v>
      </c>
      <c r="J51351" s="1">
        <v>3.91</v>
      </c>
      <c r="K51351" s="1">
        <v>5.71</v>
      </c>
      <c r="L51351" s="1">
        <v>138.65</v>
      </c>
      <c r="M51351" s="1">
        <v>2211.7800000000002</v>
      </c>
      <c r="N51351" s="1">
        <v>8312.57</v>
      </c>
      <c r="O51351" s="1">
        <v>1.02</v>
      </c>
      <c r="P51351" s="1">
        <v>41.89</v>
      </c>
      <c r="Q51351" s="1">
        <v>130.91999999999999</v>
      </c>
      <c r="R51351" s="1">
        <v>2387.84</v>
      </c>
      <c r="S51351" s="1">
        <v>8081.7</v>
      </c>
      <c r="T51351" s="1" t="s">
        <v>20</v>
      </c>
      <c r="U51351" s="1">
        <v>0.02</v>
      </c>
      <c r="V51351" s="1">
        <v>330</v>
      </c>
      <c r="W51351" s="1">
        <v>2212</v>
      </c>
      <c r="X51351" s="1">
        <v>100</v>
      </c>
      <c r="Y51351" s="1">
        <v>10.56</v>
      </c>
      <c r="Z51351" s="1" t="s">
        <v>19095</v>
      </c>
      <c r="AB51351" s="1">
        <v>123</v>
      </c>
    </row>
    <row r="51352" spans="1:28" x14ac:dyDescent="0.35">
      <c r="A51352" s="1">
        <v>250</v>
      </c>
      <c r="B51352" s="1">
        <v>62</v>
      </c>
      <c r="C51352" s="1">
        <v>1.1000000000000001E-3</v>
      </c>
      <c r="D51352" s="1">
        <v>5.9999999999999995E-4</v>
      </c>
      <c r="E51352" s="1">
        <v>100</v>
      </c>
      <c r="F51352" s="1">
        <v>518.66999999999996</v>
      </c>
      <c r="G51352" s="1">
        <v>642.85</v>
      </c>
      <c r="H51352" s="1">
        <v>1586.89</v>
      </c>
      <c r="I51352" s="1">
        <v>1395.95</v>
      </c>
      <c r="J51352" s="1">
        <v>14.62</v>
      </c>
      <c r="K51352" s="1">
        <v>21.61</v>
      </c>
      <c r="L51352" s="1">
        <v>554.32000000000005</v>
      </c>
      <c r="M51352" s="1">
        <v>2388.12</v>
      </c>
      <c r="N51352" s="1">
        <v>9039.2800000000007</v>
      </c>
      <c r="O51352" s="1">
        <v>1.3</v>
      </c>
      <c r="P51352" s="1">
        <v>47.52</v>
      </c>
      <c r="Q51352" s="1">
        <v>521.85</v>
      </c>
      <c r="R51352" s="1">
        <v>2388.12</v>
      </c>
      <c r="S51352" s="1">
        <v>8133.85</v>
      </c>
      <c r="T51352" s="1" t="s">
        <v>17098</v>
      </c>
      <c r="U51352" s="1">
        <v>0.03</v>
      </c>
      <c r="V51352" s="1">
        <v>393</v>
      </c>
      <c r="W51352" s="1">
        <v>2388</v>
      </c>
      <c r="X51352" s="1">
        <v>100</v>
      </c>
      <c r="Y51352" s="1">
        <v>38.950000000000003</v>
      </c>
      <c r="Z51352" s="1" t="s">
        <v>6607</v>
      </c>
      <c r="AB51352" s="1">
        <v>122</v>
      </c>
    </row>
    <row r="51353" spans="1:28" x14ac:dyDescent="0.35">
      <c r="A51353" s="1">
        <v>250</v>
      </c>
      <c r="B51353" s="1">
        <v>63</v>
      </c>
      <c r="C51353" s="1">
        <v>25.0044</v>
      </c>
      <c r="D51353" s="1">
        <v>0.62080000000000002</v>
      </c>
      <c r="E51353" s="1">
        <v>60</v>
      </c>
      <c r="F51353" s="1">
        <v>462.54</v>
      </c>
      <c r="G51353" s="1">
        <v>536.51</v>
      </c>
      <c r="H51353" s="1">
        <v>1266.0899999999999</v>
      </c>
      <c r="I51353" s="1">
        <v>1042.23</v>
      </c>
      <c r="J51353" s="1">
        <v>7.05</v>
      </c>
      <c r="K51353" s="1">
        <v>9.02</v>
      </c>
      <c r="L51353" s="1">
        <v>175.1</v>
      </c>
      <c r="M51353" s="1">
        <v>1915.3</v>
      </c>
      <c r="N51353" s="1">
        <v>8001.28</v>
      </c>
      <c r="O51353" s="1">
        <v>0.94</v>
      </c>
      <c r="P51353" s="1">
        <v>36.65</v>
      </c>
      <c r="Q51353" s="1">
        <v>164.47</v>
      </c>
      <c r="R51353" s="1">
        <v>2028.13</v>
      </c>
      <c r="S51353" s="1">
        <v>7871.67</v>
      </c>
      <c r="T51353" s="1" t="s">
        <v>19146</v>
      </c>
      <c r="U51353" s="1">
        <v>0.02</v>
      </c>
      <c r="V51353" s="1">
        <v>306</v>
      </c>
      <c r="W51353" s="1">
        <v>1915</v>
      </c>
      <c r="X51353" s="1">
        <v>84.93</v>
      </c>
      <c r="Y51353" s="1">
        <v>14.23</v>
      </c>
      <c r="Z51353" s="1" t="s">
        <v>16712</v>
      </c>
      <c r="AB51353" s="1">
        <v>121</v>
      </c>
    </row>
    <row r="51354" spans="1:28" x14ac:dyDescent="0.35">
      <c r="A51354" s="1">
        <v>250</v>
      </c>
      <c r="B51354" s="1">
        <v>64</v>
      </c>
      <c r="C51354" s="1">
        <v>19.998899999999999</v>
      </c>
      <c r="D51354" s="1">
        <v>0.7</v>
      </c>
      <c r="E51354" s="1">
        <v>100</v>
      </c>
      <c r="F51354" s="1">
        <v>491.19</v>
      </c>
      <c r="G51354" s="1">
        <v>606.79999999999995</v>
      </c>
      <c r="H51354" s="1">
        <v>1485.72</v>
      </c>
      <c r="I51354" s="1">
        <v>1250.8399999999999</v>
      </c>
      <c r="J51354" s="1">
        <v>9.35</v>
      </c>
      <c r="K51354" s="1">
        <v>13.65</v>
      </c>
      <c r="L51354" s="1">
        <v>334.44</v>
      </c>
      <c r="M51354" s="1">
        <v>2323.94</v>
      </c>
      <c r="N51354" s="1">
        <v>8716.42</v>
      </c>
      <c r="O51354" s="1">
        <v>1.08</v>
      </c>
      <c r="P51354" s="1">
        <v>44.35</v>
      </c>
      <c r="Q51354" s="1">
        <v>315.2</v>
      </c>
      <c r="R51354" s="1">
        <v>2388.13</v>
      </c>
      <c r="S51354" s="1">
        <v>8061.32</v>
      </c>
      <c r="T51354" s="1" t="s">
        <v>7891</v>
      </c>
      <c r="U51354" s="1">
        <v>0.02</v>
      </c>
      <c r="V51354" s="1">
        <v>364</v>
      </c>
      <c r="W51354" s="1">
        <v>2324</v>
      </c>
      <c r="X51354" s="1">
        <v>100</v>
      </c>
      <c r="Y51354" s="1">
        <v>24.43</v>
      </c>
      <c r="Z51354" s="1" t="s">
        <v>23870</v>
      </c>
      <c r="AB51354" s="1">
        <v>120</v>
      </c>
    </row>
    <row r="51355" spans="1:28" x14ac:dyDescent="0.35">
      <c r="A51355" s="1">
        <v>250</v>
      </c>
      <c r="B51355" s="1">
        <v>65</v>
      </c>
      <c r="C51355" s="1">
        <v>10.0024</v>
      </c>
      <c r="D51355" s="1">
        <v>0.25</v>
      </c>
      <c r="E51355" s="1">
        <v>100</v>
      </c>
      <c r="F51355" s="1">
        <v>489.05</v>
      </c>
      <c r="G51355" s="1">
        <v>604.88</v>
      </c>
      <c r="H51355" s="1">
        <v>1498.62</v>
      </c>
      <c r="I51355" s="1">
        <v>1301.44</v>
      </c>
      <c r="J51355" s="1">
        <v>10.52</v>
      </c>
      <c r="K51355" s="1">
        <v>15.49</v>
      </c>
      <c r="L51355" s="1">
        <v>395.04</v>
      </c>
      <c r="M51355" s="1">
        <v>2318.87</v>
      </c>
      <c r="N51355" s="1">
        <v>8773.16</v>
      </c>
      <c r="O51355" s="1">
        <v>1.26</v>
      </c>
      <c r="P51355" s="1">
        <v>45.37</v>
      </c>
      <c r="Q51355" s="1">
        <v>372.06</v>
      </c>
      <c r="R51355" s="1">
        <v>2388.14</v>
      </c>
      <c r="S51355" s="1">
        <v>8126.51</v>
      </c>
      <c r="T51355" s="1" t="s">
        <v>8123</v>
      </c>
      <c r="U51355" s="1">
        <v>0.03</v>
      </c>
      <c r="V51355" s="1">
        <v>368</v>
      </c>
      <c r="W51355" s="1">
        <v>2319</v>
      </c>
      <c r="X51355" s="1">
        <v>100</v>
      </c>
      <c r="Y51355" s="1">
        <v>28.63</v>
      </c>
      <c r="Z51355" s="1" t="s">
        <v>16763</v>
      </c>
      <c r="AB51355" s="1">
        <v>119</v>
      </c>
    </row>
    <row r="51356" spans="1:28" x14ac:dyDescent="0.35">
      <c r="A51356" s="1">
        <v>250</v>
      </c>
      <c r="B51356" s="1">
        <v>66</v>
      </c>
      <c r="C51356" s="1">
        <v>20.0001</v>
      </c>
      <c r="D51356" s="1">
        <v>0.70079999999999998</v>
      </c>
      <c r="E51356" s="1">
        <v>100</v>
      </c>
      <c r="F51356" s="1">
        <v>491.19</v>
      </c>
      <c r="G51356" s="1">
        <v>607.20000000000005</v>
      </c>
      <c r="H51356" s="1">
        <v>1481.43</v>
      </c>
      <c r="I51356" s="1">
        <v>1254.96</v>
      </c>
      <c r="J51356" s="1">
        <v>9.35</v>
      </c>
      <c r="K51356" s="1">
        <v>13.65</v>
      </c>
      <c r="L51356" s="1">
        <v>334.57</v>
      </c>
      <c r="M51356" s="1">
        <v>2323.88</v>
      </c>
      <c r="N51356" s="1">
        <v>8721.14</v>
      </c>
      <c r="O51356" s="1">
        <v>1.08</v>
      </c>
      <c r="P51356" s="1">
        <v>44.18</v>
      </c>
      <c r="Q51356" s="1">
        <v>315.5</v>
      </c>
      <c r="R51356" s="1">
        <v>2388.04</v>
      </c>
      <c r="S51356" s="1">
        <v>8059.91</v>
      </c>
      <c r="T51356" s="1" t="s">
        <v>17984</v>
      </c>
      <c r="U51356" s="1">
        <v>0.02</v>
      </c>
      <c r="V51356" s="1">
        <v>364</v>
      </c>
      <c r="W51356" s="1">
        <v>2324</v>
      </c>
      <c r="X51356" s="1">
        <v>100</v>
      </c>
      <c r="Y51356" s="1">
        <v>24.68</v>
      </c>
      <c r="Z51356" s="1" t="s">
        <v>16255</v>
      </c>
      <c r="AB51356" s="1">
        <v>118</v>
      </c>
    </row>
    <row r="51357" spans="1:28" x14ac:dyDescent="0.35">
      <c r="A51357" s="1">
        <v>250</v>
      </c>
      <c r="B51357" s="1">
        <v>67</v>
      </c>
      <c r="C51357" s="1">
        <v>25.006699999999999</v>
      </c>
      <c r="D51357" s="1">
        <v>0.62170000000000003</v>
      </c>
      <c r="E51357" s="1">
        <v>60</v>
      </c>
      <c r="F51357" s="1">
        <v>462.54</v>
      </c>
      <c r="G51357" s="1">
        <v>536.71</v>
      </c>
      <c r="H51357" s="1">
        <v>1263.08</v>
      </c>
      <c r="I51357" s="1">
        <v>1047.55</v>
      </c>
      <c r="J51357" s="1">
        <v>7.05</v>
      </c>
      <c r="K51357" s="1">
        <v>9.0299999999999994</v>
      </c>
      <c r="L51357" s="1">
        <v>175.38</v>
      </c>
      <c r="M51357" s="1">
        <v>1915.24</v>
      </c>
      <c r="N51357" s="1">
        <v>8005.5</v>
      </c>
      <c r="O51357" s="1">
        <v>0.94</v>
      </c>
      <c r="P51357" s="1">
        <v>36.53</v>
      </c>
      <c r="Q51357" s="1">
        <v>164.87</v>
      </c>
      <c r="R51357" s="1">
        <v>2028.09</v>
      </c>
      <c r="S51357" s="1">
        <v>7869.6</v>
      </c>
      <c r="T51357" s="1" t="s">
        <v>4504</v>
      </c>
      <c r="U51357" s="1">
        <v>0.02</v>
      </c>
      <c r="V51357" s="1">
        <v>307</v>
      </c>
      <c r="W51357" s="1">
        <v>1915</v>
      </c>
      <c r="X51357" s="1">
        <v>84.93</v>
      </c>
      <c r="Y51357" s="1">
        <v>14.28</v>
      </c>
      <c r="Z51357" s="1" t="s">
        <v>10053</v>
      </c>
      <c r="AB51357" s="1">
        <v>117</v>
      </c>
    </row>
    <row r="51358" spans="1:28" x14ac:dyDescent="0.35">
      <c r="A51358" s="1">
        <v>250</v>
      </c>
      <c r="B51358" s="1">
        <v>68</v>
      </c>
      <c r="C51358" s="1">
        <v>20.006399999999999</v>
      </c>
      <c r="D51358" s="1">
        <v>0.7</v>
      </c>
      <c r="E51358" s="1">
        <v>100</v>
      </c>
      <c r="F51358" s="1">
        <v>491.19</v>
      </c>
      <c r="G51358" s="1">
        <v>607.41999999999996</v>
      </c>
      <c r="H51358" s="1">
        <v>1487.33</v>
      </c>
      <c r="I51358" s="1">
        <v>1250.01</v>
      </c>
      <c r="J51358" s="1">
        <v>9.35</v>
      </c>
      <c r="K51358" s="1">
        <v>13.65</v>
      </c>
      <c r="L51358" s="1">
        <v>335.38</v>
      </c>
      <c r="M51358" s="1">
        <v>2323.94</v>
      </c>
      <c r="N51358" s="1">
        <v>8717.27</v>
      </c>
      <c r="O51358" s="1">
        <v>1.08</v>
      </c>
      <c r="P51358" s="1">
        <v>44.19</v>
      </c>
      <c r="Q51358" s="1">
        <v>315.64</v>
      </c>
      <c r="R51358" s="1">
        <v>2388.0700000000002</v>
      </c>
      <c r="S51358" s="1">
        <v>8056.95</v>
      </c>
      <c r="T51358" s="1" t="s">
        <v>403</v>
      </c>
      <c r="U51358" s="1">
        <v>0.02</v>
      </c>
      <c r="V51358" s="1">
        <v>366</v>
      </c>
      <c r="W51358" s="1">
        <v>2324</v>
      </c>
      <c r="X51358" s="1">
        <v>100</v>
      </c>
      <c r="Y51358" s="1">
        <v>24.55</v>
      </c>
      <c r="Z51358" s="1" t="s">
        <v>12612</v>
      </c>
      <c r="AB51358" s="1">
        <v>116</v>
      </c>
    </row>
    <row r="51359" spans="1:28" x14ac:dyDescent="0.35">
      <c r="A51359" s="1">
        <v>250</v>
      </c>
      <c r="B51359" s="1">
        <v>69</v>
      </c>
      <c r="C51359" s="1">
        <v>20.005600000000001</v>
      </c>
      <c r="D51359" s="1">
        <v>0.7</v>
      </c>
      <c r="E51359" s="1">
        <v>100</v>
      </c>
      <c r="F51359" s="1">
        <v>491.19</v>
      </c>
      <c r="G51359" s="1">
        <v>607.16999999999996</v>
      </c>
      <c r="H51359" s="1">
        <v>1485.11</v>
      </c>
      <c r="I51359" s="1">
        <v>1245.1300000000001</v>
      </c>
      <c r="J51359" s="1">
        <v>9.35</v>
      </c>
      <c r="K51359" s="1">
        <v>13.65</v>
      </c>
      <c r="L51359" s="1">
        <v>335.11</v>
      </c>
      <c r="M51359" s="1">
        <v>2323.89</v>
      </c>
      <c r="N51359" s="1">
        <v>8715.84</v>
      </c>
      <c r="O51359" s="1">
        <v>1.08</v>
      </c>
      <c r="P51359" s="1">
        <v>44.25</v>
      </c>
      <c r="Q51359" s="1">
        <v>315</v>
      </c>
      <c r="R51359" s="1">
        <v>2388.02</v>
      </c>
      <c r="S51359" s="1">
        <v>8056.35</v>
      </c>
      <c r="T51359" s="1" t="s">
        <v>10143</v>
      </c>
      <c r="U51359" s="1">
        <v>0.02</v>
      </c>
      <c r="V51359" s="1">
        <v>364</v>
      </c>
      <c r="W51359" s="1">
        <v>2324</v>
      </c>
      <c r="X51359" s="1">
        <v>100</v>
      </c>
      <c r="Y51359" s="1">
        <v>24.58</v>
      </c>
      <c r="Z51359" s="1" t="s">
        <v>17869</v>
      </c>
      <c r="AB51359" s="1">
        <v>115</v>
      </c>
    </row>
    <row r="51360" spans="1:28" x14ac:dyDescent="0.35">
      <c r="A51360" s="1">
        <v>250</v>
      </c>
      <c r="B51360" s="1">
        <v>70</v>
      </c>
      <c r="C51360" s="1">
        <v>35.003900000000002</v>
      </c>
      <c r="D51360" s="1">
        <v>0.84</v>
      </c>
      <c r="E51360" s="1">
        <v>100</v>
      </c>
      <c r="F51360" s="1">
        <v>449.44</v>
      </c>
      <c r="G51360" s="1">
        <v>555.9</v>
      </c>
      <c r="H51360" s="1">
        <v>1362.72</v>
      </c>
      <c r="I51360" s="1">
        <v>1128.94</v>
      </c>
      <c r="J51360" s="1">
        <v>5.48</v>
      </c>
      <c r="K51360" s="1">
        <v>8</v>
      </c>
      <c r="L51360" s="1">
        <v>194.88</v>
      </c>
      <c r="M51360" s="1">
        <v>2222.83</v>
      </c>
      <c r="N51360" s="1">
        <v>8345.4</v>
      </c>
      <c r="O51360" s="1">
        <v>1.02</v>
      </c>
      <c r="P51360" s="1">
        <v>41.81</v>
      </c>
      <c r="Q51360" s="1">
        <v>182.6</v>
      </c>
      <c r="R51360" s="1">
        <v>2387.94</v>
      </c>
      <c r="S51360" s="1">
        <v>8065.04</v>
      </c>
      <c r="T51360" s="1" t="s">
        <v>2458</v>
      </c>
      <c r="U51360" s="1">
        <v>0.02</v>
      </c>
      <c r="V51360" s="1">
        <v>333</v>
      </c>
      <c r="W51360" s="1">
        <v>2223</v>
      </c>
      <c r="X51360" s="1">
        <v>100</v>
      </c>
      <c r="Y51360" s="1">
        <v>14.92</v>
      </c>
      <c r="Z51360" s="1" t="s">
        <v>23871</v>
      </c>
      <c r="AB51360" s="1">
        <v>114</v>
      </c>
    </row>
    <row r="51361" spans="1:28" x14ac:dyDescent="0.35">
      <c r="A51361" s="1">
        <v>250</v>
      </c>
      <c r="B51361" s="1">
        <v>71</v>
      </c>
      <c r="C51361" s="1">
        <v>42.000599999999999</v>
      </c>
      <c r="D51361" s="1">
        <v>0.84030000000000005</v>
      </c>
      <c r="E51361" s="1">
        <v>100</v>
      </c>
      <c r="F51361" s="1">
        <v>445</v>
      </c>
      <c r="G51361" s="1">
        <v>549.19000000000005</v>
      </c>
      <c r="H51361" s="1">
        <v>1349.02</v>
      </c>
      <c r="I51361" s="1">
        <v>1116.33</v>
      </c>
      <c r="J51361" s="1">
        <v>3.91</v>
      </c>
      <c r="K51361" s="1">
        <v>5.72</v>
      </c>
      <c r="L51361" s="1">
        <v>139.16999999999999</v>
      </c>
      <c r="M51361" s="1">
        <v>2211.85</v>
      </c>
      <c r="N51361" s="1">
        <v>8316.81</v>
      </c>
      <c r="O51361" s="1">
        <v>1.02</v>
      </c>
      <c r="P51361" s="1">
        <v>42.16</v>
      </c>
      <c r="Q51361" s="1">
        <v>130.31</v>
      </c>
      <c r="R51361" s="1">
        <v>2387.91</v>
      </c>
      <c r="S51361" s="1">
        <v>8083.74</v>
      </c>
      <c r="T51361" s="1" t="s">
        <v>188</v>
      </c>
      <c r="U51361" s="1">
        <v>0.02</v>
      </c>
      <c r="V51361" s="1">
        <v>330</v>
      </c>
      <c r="W51361" s="1">
        <v>2212</v>
      </c>
      <c r="X51361" s="1">
        <v>100</v>
      </c>
      <c r="Y51361" s="1">
        <v>10.51</v>
      </c>
      <c r="Z51361" s="1" t="s">
        <v>10185</v>
      </c>
      <c r="AB51361" s="1">
        <v>113</v>
      </c>
    </row>
    <row r="51362" spans="1:28" x14ac:dyDescent="0.35">
      <c r="A51362" s="1">
        <v>250</v>
      </c>
      <c r="B51362" s="1">
        <v>72</v>
      </c>
      <c r="C51362" s="1">
        <v>2.7000000000000001E-3</v>
      </c>
      <c r="D51362" s="1">
        <v>0</v>
      </c>
      <c r="E51362" s="1">
        <v>100</v>
      </c>
      <c r="F51362" s="1">
        <v>518.66999999999996</v>
      </c>
      <c r="G51362" s="1">
        <v>642.04999999999995</v>
      </c>
      <c r="H51362" s="1">
        <v>1586.72</v>
      </c>
      <c r="I51362" s="1">
        <v>1398.3</v>
      </c>
      <c r="J51362" s="1">
        <v>14.62</v>
      </c>
      <c r="K51362" s="1">
        <v>21.61</v>
      </c>
      <c r="L51362" s="1">
        <v>554.16999999999996</v>
      </c>
      <c r="M51362" s="1">
        <v>2388.13</v>
      </c>
      <c r="N51362" s="1">
        <v>9049.02</v>
      </c>
      <c r="O51362" s="1">
        <v>1.3</v>
      </c>
      <c r="P51362" s="1">
        <v>47.4</v>
      </c>
      <c r="Q51362" s="1">
        <v>521.66</v>
      </c>
      <c r="R51362" s="1">
        <v>2388.0500000000002</v>
      </c>
      <c r="S51362" s="1">
        <v>8125.22</v>
      </c>
      <c r="T51362" s="1" t="s">
        <v>451</v>
      </c>
      <c r="U51362" s="1">
        <v>0.03</v>
      </c>
      <c r="V51362" s="1">
        <v>393</v>
      </c>
      <c r="W51362" s="1">
        <v>2388</v>
      </c>
      <c r="X51362" s="1">
        <v>100</v>
      </c>
      <c r="Y51362" s="1">
        <v>38.81</v>
      </c>
      <c r="Z51362" s="1" t="s">
        <v>5899</v>
      </c>
      <c r="AB51362" s="1">
        <v>112</v>
      </c>
    </row>
    <row r="51363" spans="1:28" x14ac:dyDescent="0.35">
      <c r="A51363" s="1">
        <v>250</v>
      </c>
      <c r="B51363" s="1">
        <v>73</v>
      </c>
      <c r="C51363" s="1">
        <v>25.001100000000001</v>
      </c>
      <c r="D51363" s="1">
        <v>0.62</v>
      </c>
      <c r="E51363" s="1">
        <v>60</v>
      </c>
      <c r="F51363" s="1">
        <v>462.54</v>
      </c>
      <c r="G51363" s="1">
        <v>536.77</v>
      </c>
      <c r="H51363" s="1">
        <v>1263.58</v>
      </c>
      <c r="I51363" s="1">
        <v>1045.8</v>
      </c>
      <c r="J51363" s="1">
        <v>7.05</v>
      </c>
      <c r="K51363" s="1">
        <v>9.02</v>
      </c>
      <c r="L51363" s="1">
        <v>175.46</v>
      </c>
      <c r="M51363" s="1">
        <v>1915.2</v>
      </c>
      <c r="N51363" s="1">
        <v>8006.08</v>
      </c>
      <c r="O51363" s="1">
        <v>0.94</v>
      </c>
      <c r="P51363" s="1">
        <v>36.76</v>
      </c>
      <c r="Q51363" s="1">
        <v>165.3</v>
      </c>
      <c r="R51363" s="1">
        <v>2028.15</v>
      </c>
      <c r="S51363" s="1">
        <v>7871.96</v>
      </c>
      <c r="T51363" s="1" t="s">
        <v>6720</v>
      </c>
      <c r="U51363" s="1">
        <v>0.02</v>
      </c>
      <c r="V51363" s="1">
        <v>305</v>
      </c>
      <c r="W51363" s="1">
        <v>1915</v>
      </c>
      <c r="X51363" s="1">
        <v>84.93</v>
      </c>
      <c r="Y51363" s="1">
        <v>14.44</v>
      </c>
      <c r="Z51363" s="1" t="s">
        <v>12277</v>
      </c>
      <c r="AB51363" s="1">
        <v>111</v>
      </c>
    </row>
    <row r="51364" spans="1:28" x14ac:dyDescent="0.35">
      <c r="A51364" s="1">
        <v>250</v>
      </c>
      <c r="B51364" s="1">
        <v>74</v>
      </c>
      <c r="C51364" s="1">
        <v>25.003299999999999</v>
      </c>
      <c r="D51364" s="1">
        <v>0.62</v>
      </c>
      <c r="E51364" s="1">
        <v>60</v>
      </c>
      <c r="F51364" s="1">
        <v>462.54</v>
      </c>
      <c r="G51364" s="1">
        <v>537.37</v>
      </c>
      <c r="H51364" s="1">
        <v>1253.06</v>
      </c>
      <c r="I51364" s="1">
        <v>1039.6500000000001</v>
      </c>
      <c r="J51364" s="1">
        <v>7.05</v>
      </c>
      <c r="K51364" s="1">
        <v>9.0299999999999994</v>
      </c>
      <c r="L51364" s="1">
        <v>175.46</v>
      </c>
      <c r="M51364" s="1">
        <v>1915.26</v>
      </c>
      <c r="N51364" s="1">
        <v>8010.88</v>
      </c>
      <c r="O51364" s="1">
        <v>0.94</v>
      </c>
      <c r="P51364" s="1">
        <v>36.58</v>
      </c>
      <c r="Q51364" s="1">
        <v>164.24</v>
      </c>
      <c r="R51364" s="1">
        <v>2028.15</v>
      </c>
      <c r="S51364" s="1">
        <v>7874.72</v>
      </c>
      <c r="T51364" s="1" t="s">
        <v>18174</v>
      </c>
      <c r="U51364" s="1">
        <v>0.02</v>
      </c>
      <c r="V51364" s="1">
        <v>306</v>
      </c>
      <c r="W51364" s="1">
        <v>1915</v>
      </c>
      <c r="X51364" s="1">
        <v>84.93</v>
      </c>
      <c r="Y51364" s="1">
        <v>14.1</v>
      </c>
      <c r="Z51364" s="1" t="s">
        <v>14934</v>
      </c>
      <c r="AB51364" s="1">
        <v>110</v>
      </c>
    </row>
    <row r="51365" spans="1:28" x14ac:dyDescent="0.35">
      <c r="A51365" s="1">
        <v>250</v>
      </c>
      <c r="B51365" s="1">
        <v>75</v>
      </c>
      <c r="C51365" s="1">
        <v>24.998999999999999</v>
      </c>
      <c r="D51365" s="1">
        <v>0.62</v>
      </c>
      <c r="E51365" s="1">
        <v>60</v>
      </c>
      <c r="F51365" s="1">
        <v>462.54</v>
      </c>
      <c r="G51365" s="1">
        <v>536.53</v>
      </c>
      <c r="H51365" s="1">
        <v>1261.97</v>
      </c>
      <c r="I51365" s="1">
        <v>1046.29</v>
      </c>
      <c r="J51365" s="1">
        <v>7.05</v>
      </c>
      <c r="K51365" s="1">
        <v>9.02</v>
      </c>
      <c r="L51365" s="1">
        <v>175.97</v>
      </c>
      <c r="M51365" s="1">
        <v>1915.31</v>
      </c>
      <c r="N51365" s="1">
        <v>8006.28</v>
      </c>
      <c r="O51365" s="1">
        <v>0.94</v>
      </c>
      <c r="P51365" s="1">
        <v>36.71</v>
      </c>
      <c r="Q51365" s="1">
        <v>164.27</v>
      </c>
      <c r="R51365" s="1">
        <v>2028.18</v>
      </c>
      <c r="S51365" s="1">
        <v>7871.36</v>
      </c>
      <c r="T51365" s="1" t="s">
        <v>349</v>
      </c>
      <c r="U51365" s="1">
        <v>0.02</v>
      </c>
      <c r="V51365" s="1">
        <v>308</v>
      </c>
      <c r="W51365" s="1">
        <v>1915</v>
      </c>
      <c r="X51365" s="1">
        <v>84.93</v>
      </c>
      <c r="Y51365" s="1">
        <v>14.29</v>
      </c>
      <c r="Z51365" s="1" t="s">
        <v>18745</v>
      </c>
      <c r="AB51365" s="1">
        <v>109</v>
      </c>
    </row>
    <row r="51366" spans="1:28" x14ac:dyDescent="0.35">
      <c r="A51366" s="1">
        <v>250</v>
      </c>
      <c r="B51366" s="1">
        <v>76</v>
      </c>
      <c r="C51366" s="1">
        <v>8.9999999999999998E-4</v>
      </c>
      <c r="D51366" s="1">
        <v>1.5E-3</v>
      </c>
      <c r="E51366" s="1">
        <v>100</v>
      </c>
      <c r="F51366" s="1">
        <v>518.66999999999996</v>
      </c>
      <c r="G51366" s="1">
        <v>641.94000000000005</v>
      </c>
      <c r="H51366" s="1">
        <v>1584.84</v>
      </c>
      <c r="I51366" s="1">
        <v>1400.31</v>
      </c>
      <c r="J51366" s="1">
        <v>14.62</v>
      </c>
      <c r="K51366" s="1">
        <v>21.61</v>
      </c>
      <c r="L51366" s="1">
        <v>553.29</v>
      </c>
      <c r="M51366" s="1">
        <v>2388</v>
      </c>
      <c r="N51366" s="1">
        <v>9053.15</v>
      </c>
      <c r="O51366" s="1">
        <v>1.3</v>
      </c>
      <c r="P51366" s="1">
        <v>47.29</v>
      </c>
      <c r="Q51366" s="1">
        <v>521.4</v>
      </c>
      <c r="R51366" s="1">
        <v>2388.11</v>
      </c>
      <c r="S51366" s="1">
        <v>8137.56</v>
      </c>
      <c r="T51366" s="1" t="s">
        <v>14792</v>
      </c>
      <c r="U51366" s="1">
        <v>0.03</v>
      </c>
      <c r="V51366" s="1">
        <v>393</v>
      </c>
      <c r="W51366" s="1">
        <v>2388</v>
      </c>
      <c r="X51366" s="1">
        <v>100</v>
      </c>
      <c r="Y51366" s="1">
        <v>38.869999999999997</v>
      </c>
      <c r="Z51366" s="1" t="s">
        <v>21599</v>
      </c>
      <c r="AB51366" s="1">
        <v>108</v>
      </c>
    </row>
    <row r="51367" spans="1:28" x14ac:dyDescent="0.35">
      <c r="A51367" s="1">
        <v>250</v>
      </c>
      <c r="B51367" s="1">
        <v>77</v>
      </c>
      <c r="C51367" s="1">
        <v>2.7000000000000001E-3</v>
      </c>
      <c r="D51367" s="1">
        <v>0</v>
      </c>
      <c r="E51367" s="1">
        <v>100</v>
      </c>
      <c r="F51367" s="1">
        <v>518.66999999999996</v>
      </c>
      <c r="G51367" s="1">
        <v>642.08000000000004</v>
      </c>
      <c r="H51367" s="1">
        <v>1589.76</v>
      </c>
      <c r="I51367" s="1">
        <v>1402.57</v>
      </c>
      <c r="J51367" s="1">
        <v>14.62</v>
      </c>
      <c r="K51367" s="1">
        <v>21.61</v>
      </c>
      <c r="L51367" s="1">
        <v>554.13</v>
      </c>
      <c r="M51367" s="1">
        <v>2388.09</v>
      </c>
      <c r="N51367" s="1">
        <v>9053.52</v>
      </c>
      <c r="O51367" s="1">
        <v>1.3</v>
      </c>
      <c r="P51367" s="1">
        <v>47.35</v>
      </c>
      <c r="Q51367" s="1">
        <v>522.36</v>
      </c>
      <c r="R51367" s="1">
        <v>2388.0500000000002</v>
      </c>
      <c r="S51367" s="1">
        <v>8133.17</v>
      </c>
      <c r="T51367" s="1" t="s">
        <v>6725</v>
      </c>
      <c r="U51367" s="1">
        <v>0.03</v>
      </c>
      <c r="V51367" s="1">
        <v>394</v>
      </c>
      <c r="W51367" s="1">
        <v>2388</v>
      </c>
      <c r="X51367" s="1">
        <v>100</v>
      </c>
      <c r="Y51367" s="1">
        <v>39.1</v>
      </c>
      <c r="Z51367" s="1" t="s">
        <v>21255</v>
      </c>
      <c r="AB51367" s="1">
        <v>107</v>
      </c>
    </row>
    <row r="51368" spans="1:28" x14ac:dyDescent="0.35">
      <c r="A51368" s="1">
        <v>250</v>
      </c>
      <c r="B51368" s="1">
        <v>78</v>
      </c>
      <c r="C51368" s="1">
        <v>10.0036</v>
      </c>
      <c r="D51368" s="1">
        <v>0.25</v>
      </c>
      <c r="E51368" s="1">
        <v>100</v>
      </c>
      <c r="F51368" s="1">
        <v>489.05</v>
      </c>
      <c r="G51368" s="1">
        <v>604.16</v>
      </c>
      <c r="H51368" s="1">
        <v>1500.4</v>
      </c>
      <c r="I51368" s="1">
        <v>1301.45</v>
      </c>
      <c r="J51368" s="1">
        <v>10.52</v>
      </c>
      <c r="K51368" s="1">
        <v>15.49</v>
      </c>
      <c r="L51368" s="1">
        <v>394.74</v>
      </c>
      <c r="M51368" s="1">
        <v>2318.91</v>
      </c>
      <c r="N51368" s="1">
        <v>8769.41</v>
      </c>
      <c r="O51368" s="1">
        <v>1.26</v>
      </c>
      <c r="P51368" s="1">
        <v>45.26</v>
      </c>
      <c r="Q51368" s="1">
        <v>371.8</v>
      </c>
      <c r="R51368" s="1">
        <v>2388.08</v>
      </c>
      <c r="S51368" s="1">
        <v>8123.75</v>
      </c>
      <c r="T51368" s="1" t="s">
        <v>18006</v>
      </c>
      <c r="U51368" s="1">
        <v>0.03</v>
      </c>
      <c r="V51368" s="1">
        <v>368</v>
      </c>
      <c r="W51368" s="1">
        <v>2319</v>
      </c>
      <c r="X51368" s="1">
        <v>100</v>
      </c>
      <c r="Y51368" s="1">
        <v>28.6</v>
      </c>
      <c r="Z51368" s="1" t="s">
        <v>2925</v>
      </c>
      <c r="AB51368" s="1">
        <v>106</v>
      </c>
    </row>
    <row r="51369" spans="1:28" x14ac:dyDescent="0.35">
      <c r="A51369" s="1">
        <v>250</v>
      </c>
      <c r="B51369" s="1">
        <v>79</v>
      </c>
      <c r="C51369" s="1">
        <v>34.999699999999997</v>
      </c>
      <c r="D51369" s="1">
        <v>0.84050000000000002</v>
      </c>
      <c r="E51369" s="1">
        <v>100</v>
      </c>
      <c r="F51369" s="1">
        <v>449.44</v>
      </c>
      <c r="G51369" s="1">
        <v>556.09</v>
      </c>
      <c r="H51369" s="1">
        <v>1366.93</v>
      </c>
      <c r="I51369" s="1">
        <v>1129.43</v>
      </c>
      <c r="J51369" s="1">
        <v>5.48</v>
      </c>
      <c r="K51369" s="1">
        <v>8</v>
      </c>
      <c r="L51369" s="1">
        <v>194.44</v>
      </c>
      <c r="M51369" s="1">
        <v>2222.83</v>
      </c>
      <c r="N51369" s="1">
        <v>8343.8700000000008</v>
      </c>
      <c r="O51369" s="1">
        <v>1.02</v>
      </c>
      <c r="P51369" s="1">
        <v>41.91</v>
      </c>
      <c r="Q51369" s="1">
        <v>183.81</v>
      </c>
      <c r="R51369" s="1">
        <v>2387.91</v>
      </c>
      <c r="S51369" s="1">
        <v>8058.04</v>
      </c>
      <c r="T51369" s="1" t="s">
        <v>17909</v>
      </c>
      <c r="U51369" s="1">
        <v>0.02</v>
      </c>
      <c r="V51369" s="1">
        <v>334</v>
      </c>
      <c r="W51369" s="1">
        <v>2223</v>
      </c>
      <c r="X51369" s="1">
        <v>100</v>
      </c>
      <c r="Y51369" s="1">
        <v>14.9</v>
      </c>
      <c r="Z51369" s="1" t="s">
        <v>10115</v>
      </c>
      <c r="AB51369" s="1">
        <v>105</v>
      </c>
    </row>
    <row r="51370" spans="1:28" x14ac:dyDescent="0.35">
      <c r="A51370" s="1">
        <v>250</v>
      </c>
      <c r="B51370" s="1">
        <v>80</v>
      </c>
      <c r="C51370" s="1">
        <v>24.998899999999999</v>
      </c>
      <c r="D51370" s="1">
        <v>0.62129999999999996</v>
      </c>
      <c r="E51370" s="1">
        <v>60</v>
      </c>
      <c r="F51370" s="1">
        <v>462.54</v>
      </c>
      <c r="G51370" s="1">
        <v>537.19000000000005</v>
      </c>
      <c r="H51370" s="1">
        <v>1260.25</v>
      </c>
      <c r="I51370" s="1">
        <v>1046.77</v>
      </c>
      <c r="J51370" s="1">
        <v>7.05</v>
      </c>
      <c r="K51370" s="1">
        <v>9.02</v>
      </c>
      <c r="L51370" s="1">
        <v>175.73</v>
      </c>
      <c r="M51370" s="1">
        <v>1915.24</v>
      </c>
      <c r="N51370" s="1">
        <v>8008.45</v>
      </c>
      <c r="O51370" s="1">
        <v>0.94</v>
      </c>
      <c r="P51370" s="1">
        <v>36.6</v>
      </c>
      <c r="Q51370" s="1">
        <v>164.99</v>
      </c>
      <c r="R51370" s="1">
        <v>2028.14</v>
      </c>
      <c r="S51370" s="1">
        <v>7875.45</v>
      </c>
      <c r="T51370" s="1" t="s">
        <v>1683</v>
      </c>
      <c r="U51370" s="1">
        <v>0.02</v>
      </c>
      <c r="V51370" s="1">
        <v>306</v>
      </c>
      <c r="W51370" s="1">
        <v>1915</v>
      </c>
      <c r="X51370" s="1">
        <v>84.93</v>
      </c>
      <c r="Y51370" s="1">
        <v>14.23</v>
      </c>
      <c r="Z51370" s="1" t="s">
        <v>17163</v>
      </c>
      <c r="AB51370" s="1">
        <v>104</v>
      </c>
    </row>
    <row r="51371" spans="1:28" x14ac:dyDescent="0.35">
      <c r="A51371" s="1">
        <v>250</v>
      </c>
      <c r="B51371" s="1">
        <v>81</v>
      </c>
      <c r="C51371" s="1">
        <v>25.007000000000001</v>
      </c>
      <c r="D51371" s="1">
        <v>0.62090000000000001</v>
      </c>
      <c r="E51371" s="1">
        <v>60</v>
      </c>
      <c r="F51371" s="1">
        <v>462.54</v>
      </c>
      <c r="G51371" s="1">
        <v>536.72</v>
      </c>
      <c r="H51371" s="1">
        <v>1252.97</v>
      </c>
      <c r="I51371" s="1">
        <v>1049.6500000000001</v>
      </c>
      <c r="J51371" s="1">
        <v>7.05</v>
      </c>
      <c r="K51371" s="1">
        <v>9.02</v>
      </c>
      <c r="L51371" s="1">
        <v>175.8</v>
      </c>
      <c r="M51371" s="1">
        <v>1915.29</v>
      </c>
      <c r="N51371" s="1">
        <v>8004.02</v>
      </c>
      <c r="O51371" s="1">
        <v>0.94</v>
      </c>
      <c r="P51371" s="1">
        <v>36.65</v>
      </c>
      <c r="Q51371" s="1">
        <v>165.33</v>
      </c>
      <c r="R51371" s="1">
        <v>2028.14</v>
      </c>
      <c r="S51371" s="1">
        <v>7873.44</v>
      </c>
      <c r="T51371" s="1" t="s">
        <v>3509</v>
      </c>
      <c r="U51371" s="1">
        <v>0.02</v>
      </c>
      <c r="V51371" s="1">
        <v>306</v>
      </c>
      <c r="W51371" s="1">
        <v>1915</v>
      </c>
      <c r="X51371" s="1">
        <v>84.93</v>
      </c>
      <c r="Y51371" s="1">
        <v>14.52</v>
      </c>
      <c r="Z51371" s="1" t="s">
        <v>17618</v>
      </c>
      <c r="AB51371" s="1">
        <v>103</v>
      </c>
    </row>
    <row r="51372" spans="1:28" x14ac:dyDescent="0.35">
      <c r="A51372" s="1">
        <v>250</v>
      </c>
      <c r="B51372" s="1">
        <v>82</v>
      </c>
      <c r="C51372" s="1">
        <v>10.006600000000001</v>
      </c>
      <c r="D51372" s="1">
        <v>0.25130000000000002</v>
      </c>
      <c r="E51372" s="1">
        <v>100</v>
      </c>
      <c r="F51372" s="1">
        <v>489.05</v>
      </c>
      <c r="G51372" s="1">
        <v>604.77</v>
      </c>
      <c r="H51372" s="1">
        <v>1500.75</v>
      </c>
      <c r="I51372" s="1">
        <v>1304.3</v>
      </c>
      <c r="J51372" s="1">
        <v>10.52</v>
      </c>
      <c r="K51372" s="1">
        <v>15.49</v>
      </c>
      <c r="L51372" s="1">
        <v>394.82</v>
      </c>
      <c r="M51372" s="1">
        <v>2318.85</v>
      </c>
      <c r="N51372" s="1">
        <v>8767.7999999999993</v>
      </c>
      <c r="O51372" s="1">
        <v>1.26</v>
      </c>
      <c r="P51372" s="1">
        <v>45.16</v>
      </c>
      <c r="Q51372" s="1">
        <v>371.77</v>
      </c>
      <c r="R51372" s="1">
        <v>2388.14</v>
      </c>
      <c r="S51372" s="1">
        <v>8124.48</v>
      </c>
      <c r="T51372" s="1" t="s">
        <v>9057</v>
      </c>
      <c r="U51372" s="1">
        <v>0.03</v>
      </c>
      <c r="V51372" s="1">
        <v>368</v>
      </c>
      <c r="W51372" s="1">
        <v>2319</v>
      </c>
      <c r="X51372" s="1">
        <v>100</v>
      </c>
      <c r="Y51372" s="1">
        <v>28.67</v>
      </c>
      <c r="Z51372" s="1" t="s">
        <v>16692</v>
      </c>
      <c r="AB51372" s="1">
        <v>102</v>
      </c>
    </row>
    <row r="51373" spans="1:28" x14ac:dyDescent="0.35">
      <c r="A51373" s="1">
        <v>250</v>
      </c>
      <c r="B51373" s="1">
        <v>83</v>
      </c>
      <c r="C51373" s="1">
        <v>2E-3</v>
      </c>
      <c r="D51373" s="1">
        <v>2.0000000000000001E-4</v>
      </c>
      <c r="E51373" s="1">
        <v>100</v>
      </c>
      <c r="F51373" s="1">
        <v>518.66999999999996</v>
      </c>
      <c r="G51373" s="1">
        <v>642.97</v>
      </c>
      <c r="H51373" s="1">
        <v>1588.48</v>
      </c>
      <c r="I51373" s="1">
        <v>1399.85</v>
      </c>
      <c r="J51373" s="1">
        <v>14.62</v>
      </c>
      <c r="K51373" s="1">
        <v>21.61</v>
      </c>
      <c r="L51373" s="1">
        <v>553.52</v>
      </c>
      <c r="M51373" s="1">
        <v>2388</v>
      </c>
      <c r="N51373" s="1">
        <v>9048.39</v>
      </c>
      <c r="O51373" s="1">
        <v>1.3</v>
      </c>
      <c r="P51373" s="1">
        <v>47.3</v>
      </c>
      <c r="Q51373" s="1">
        <v>521.59</v>
      </c>
      <c r="R51373" s="1">
        <v>2388.06</v>
      </c>
      <c r="S51373" s="1">
        <v>8133.9</v>
      </c>
      <c r="T51373" s="1" t="s">
        <v>3447</v>
      </c>
      <c r="U51373" s="1">
        <v>0.03</v>
      </c>
      <c r="V51373" s="1">
        <v>392</v>
      </c>
      <c r="W51373" s="1">
        <v>2388</v>
      </c>
      <c r="X51373" s="1">
        <v>100</v>
      </c>
      <c r="Y51373" s="1">
        <v>38.79</v>
      </c>
      <c r="Z51373" s="1" t="s">
        <v>6989</v>
      </c>
      <c r="AB51373" s="1">
        <v>101</v>
      </c>
    </row>
    <row r="51374" spans="1:28" x14ac:dyDescent="0.35">
      <c r="A51374" s="1">
        <v>250</v>
      </c>
      <c r="B51374" s="1">
        <v>84</v>
      </c>
      <c r="C51374" s="1">
        <v>10.004300000000001</v>
      </c>
      <c r="D51374" s="1">
        <v>0.25140000000000001</v>
      </c>
      <c r="E51374" s="1">
        <v>100</v>
      </c>
      <c r="F51374" s="1">
        <v>489.05</v>
      </c>
      <c r="G51374" s="1">
        <v>604.5</v>
      </c>
      <c r="H51374" s="1">
        <v>1494.1</v>
      </c>
      <c r="I51374" s="1">
        <v>1306.1600000000001</v>
      </c>
      <c r="J51374" s="1">
        <v>10.52</v>
      </c>
      <c r="K51374" s="1">
        <v>15.49</v>
      </c>
      <c r="L51374" s="1">
        <v>394.5</v>
      </c>
      <c r="M51374" s="1">
        <v>2318.9299999999998</v>
      </c>
      <c r="N51374" s="1">
        <v>8771.7000000000007</v>
      </c>
      <c r="O51374" s="1">
        <v>1.26</v>
      </c>
      <c r="P51374" s="1">
        <v>45.45</v>
      </c>
      <c r="Q51374" s="1">
        <v>371.56</v>
      </c>
      <c r="R51374" s="1">
        <v>2388.1</v>
      </c>
      <c r="S51374" s="1">
        <v>8125.14</v>
      </c>
      <c r="T51374" s="1" t="s">
        <v>2429</v>
      </c>
      <c r="U51374" s="1">
        <v>0.03</v>
      </c>
      <c r="V51374" s="1">
        <v>371</v>
      </c>
      <c r="W51374" s="1">
        <v>2319</v>
      </c>
      <c r="X51374" s="1">
        <v>100</v>
      </c>
      <c r="Y51374" s="1">
        <v>28.57</v>
      </c>
      <c r="Z51374" s="1" t="s">
        <v>19909</v>
      </c>
      <c r="AB51374" s="1">
        <v>100</v>
      </c>
    </row>
    <row r="51375" spans="1:28" x14ac:dyDescent="0.35">
      <c r="A51375" s="1">
        <v>250</v>
      </c>
      <c r="B51375" s="1">
        <v>85</v>
      </c>
      <c r="C51375" s="1">
        <v>10.0046</v>
      </c>
      <c r="D51375" s="1">
        <v>0.25</v>
      </c>
      <c r="E51375" s="1">
        <v>100</v>
      </c>
      <c r="F51375" s="1">
        <v>489.05</v>
      </c>
      <c r="G51375" s="1">
        <v>604.47</v>
      </c>
      <c r="H51375" s="1">
        <v>1500.13</v>
      </c>
      <c r="I51375" s="1">
        <v>1309.02</v>
      </c>
      <c r="J51375" s="1">
        <v>10.52</v>
      </c>
      <c r="K51375" s="1">
        <v>15.49</v>
      </c>
      <c r="L51375" s="1">
        <v>394.27</v>
      </c>
      <c r="M51375" s="1">
        <v>2318.94</v>
      </c>
      <c r="N51375" s="1">
        <v>8776.0300000000007</v>
      </c>
      <c r="O51375" s="1">
        <v>1.26</v>
      </c>
      <c r="P51375" s="1">
        <v>45.43</v>
      </c>
      <c r="Q51375" s="1">
        <v>371.53</v>
      </c>
      <c r="R51375" s="1">
        <v>2388.06</v>
      </c>
      <c r="S51375" s="1">
        <v>8129.42</v>
      </c>
      <c r="T51375" s="1" t="s">
        <v>18171</v>
      </c>
      <c r="U51375" s="1">
        <v>0.03</v>
      </c>
      <c r="V51375" s="1">
        <v>368</v>
      </c>
      <c r="W51375" s="1">
        <v>2319</v>
      </c>
      <c r="X51375" s="1">
        <v>100</v>
      </c>
      <c r="Y51375" s="1">
        <v>28.92</v>
      </c>
      <c r="Z51375" s="1" t="s">
        <v>23593</v>
      </c>
      <c r="AB51375" s="1">
        <v>99</v>
      </c>
    </row>
    <row r="51376" spans="1:28" x14ac:dyDescent="0.35">
      <c r="A51376" s="1">
        <v>250</v>
      </c>
      <c r="B51376" s="1">
        <v>86</v>
      </c>
      <c r="C51376" s="1">
        <v>42.006</v>
      </c>
      <c r="D51376" s="1">
        <v>0.8417</v>
      </c>
      <c r="E51376" s="1">
        <v>100</v>
      </c>
      <c r="F51376" s="1">
        <v>445</v>
      </c>
      <c r="G51376" s="1">
        <v>549.79999999999995</v>
      </c>
      <c r="H51376" s="1">
        <v>1350.24</v>
      </c>
      <c r="I51376" s="1">
        <v>1130.3699999999999</v>
      </c>
      <c r="J51376" s="1">
        <v>3.91</v>
      </c>
      <c r="K51376" s="1">
        <v>5.72</v>
      </c>
      <c r="L51376" s="1">
        <v>139.41</v>
      </c>
      <c r="M51376" s="1">
        <v>2211.7399999999998</v>
      </c>
      <c r="N51376" s="1">
        <v>8314</v>
      </c>
      <c r="O51376" s="1">
        <v>1.02</v>
      </c>
      <c r="P51376" s="1">
        <v>42.06</v>
      </c>
      <c r="Q51376" s="1">
        <v>130.75</v>
      </c>
      <c r="R51376" s="1">
        <v>2387.91</v>
      </c>
      <c r="S51376" s="1">
        <v>8076.73</v>
      </c>
      <c r="T51376" s="1" t="s">
        <v>2052</v>
      </c>
      <c r="U51376" s="1">
        <v>0.02</v>
      </c>
      <c r="V51376" s="1">
        <v>331</v>
      </c>
      <c r="W51376" s="1">
        <v>2212</v>
      </c>
      <c r="X51376" s="1">
        <v>100</v>
      </c>
      <c r="Y51376" s="1">
        <v>10.5</v>
      </c>
      <c r="Z51376" s="1" t="s">
        <v>5115</v>
      </c>
      <c r="AB51376" s="1">
        <v>98</v>
      </c>
    </row>
    <row r="51377" spans="1:28" x14ac:dyDescent="0.35">
      <c r="A51377" s="1">
        <v>250</v>
      </c>
      <c r="B51377" s="1">
        <v>87</v>
      </c>
      <c r="C51377" s="1">
        <v>42.0032</v>
      </c>
      <c r="D51377" s="1">
        <v>0.84030000000000005</v>
      </c>
      <c r="E51377" s="1">
        <v>100</v>
      </c>
      <c r="F51377" s="1">
        <v>445</v>
      </c>
      <c r="G51377" s="1">
        <v>549.09</v>
      </c>
      <c r="H51377" s="1">
        <v>1355.75</v>
      </c>
      <c r="I51377" s="1">
        <v>1122.1300000000001</v>
      </c>
      <c r="J51377" s="1">
        <v>3.91</v>
      </c>
      <c r="K51377" s="1">
        <v>5.71</v>
      </c>
      <c r="L51377" s="1">
        <v>138.6</v>
      </c>
      <c r="M51377" s="1">
        <v>2211.7399999999998</v>
      </c>
      <c r="N51377" s="1">
        <v>8324.24</v>
      </c>
      <c r="O51377" s="1">
        <v>1.02</v>
      </c>
      <c r="P51377" s="1">
        <v>42.09</v>
      </c>
      <c r="Q51377" s="1">
        <v>130.52000000000001</v>
      </c>
      <c r="R51377" s="1">
        <v>2387.81</v>
      </c>
      <c r="S51377" s="1">
        <v>8076.87</v>
      </c>
      <c r="T51377" s="1" t="s">
        <v>84</v>
      </c>
      <c r="U51377" s="1">
        <v>0.02</v>
      </c>
      <c r="V51377" s="1">
        <v>331</v>
      </c>
      <c r="W51377" s="1">
        <v>2212</v>
      </c>
      <c r="X51377" s="1">
        <v>100</v>
      </c>
      <c r="Y51377" s="1">
        <v>10.73</v>
      </c>
      <c r="Z51377" s="1" t="s">
        <v>10794</v>
      </c>
      <c r="AB51377" s="1">
        <v>97</v>
      </c>
    </row>
    <row r="51378" spans="1:28" x14ac:dyDescent="0.35">
      <c r="A51378" s="1">
        <v>250</v>
      </c>
      <c r="B51378" s="1">
        <v>88</v>
      </c>
      <c r="C51378" s="1">
        <v>20.006399999999999</v>
      </c>
      <c r="D51378" s="1">
        <v>0.70120000000000005</v>
      </c>
      <c r="E51378" s="1">
        <v>100</v>
      </c>
      <c r="F51378" s="1">
        <v>491.19</v>
      </c>
      <c r="G51378" s="1">
        <v>607.53</v>
      </c>
      <c r="H51378" s="1">
        <v>1484.94</v>
      </c>
      <c r="I51378" s="1">
        <v>1248.29</v>
      </c>
      <c r="J51378" s="1">
        <v>9.35</v>
      </c>
      <c r="K51378" s="1">
        <v>13.65</v>
      </c>
      <c r="L51378" s="1">
        <v>335.51</v>
      </c>
      <c r="M51378" s="1">
        <v>2323.96</v>
      </c>
      <c r="N51378" s="1">
        <v>8718.27</v>
      </c>
      <c r="O51378" s="1">
        <v>1.08</v>
      </c>
      <c r="P51378" s="1">
        <v>44.08</v>
      </c>
      <c r="Q51378" s="1">
        <v>315.63</v>
      </c>
      <c r="R51378" s="1">
        <v>2388.0700000000002</v>
      </c>
      <c r="S51378" s="1">
        <v>8052.11</v>
      </c>
      <c r="T51378" s="1" t="s">
        <v>23872</v>
      </c>
      <c r="U51378" s="1">
        <v>0.02</v>
      </c>
      <c r="V51378" s="1">
        <v>364</v>
      </c>
      <c r="W51378" s="1">
        <v>2324</v>
      </c>
      <c r="X51378" s="1">
        <v>100</v>
      </c>
      <c r="Y51378" s="1">
        <v>24.42</v>
      </c>
      <c r="Z51378" s="1" t="s">
        <v>372</v>
      </c>
      <c r="AB51378" s="1">
        <v>96</v>
      </c>
    </row>
    <row r="51379" spans="1:28" x14ac:dyDescent="0.35">
      <c r="A51379" s="1">
        <v>250</v>
      </c>
      <c r="B51379" s="1">
        <v>89</v>
      </c>
      <c r="C51379" s="1">
        <v>20.0061</v>
      </c>
      <c r="D51379" s="1">
        <v>0.70009999999999994</v>
      </c>
      <c r="E51379" s="1">
        <v>100</v>
      </c>
      <c r="F51379" s="1">
        <v>491.19</v>
      </c>
      <c r="G51379" s="1">
        <v>607.22</v>
      </c>
      <c r="H51379" s="1">
        <v>1488.47</v>
      </c>
      <c r="I51379" s="1">
        <v>1254.71</v>
      </c>
      <c r="J51379" s="1">
        <v>9.35</v>
      </c>
      <c r="K51379" s="1">
        <v>13.65</v>
      </c>
      <c r="L51379" s="1">
        <v>333.72</v>
      </c>
      <c r="M51379" s="1">
        <v>2323.92</v>
      </c>
      <c r="N51379" s="1">
        <v>8719.73</v>
      </c>
      <c r="O51379" s="1">
        <v>1.08</v>
      </c>
      <c r="P51379" s="1">
        <v>44.4</v>
      </c>
      <c r="Q51379" s="1">
        <v>314.92</v>
      </c>
      <c r="R51379" s="1">
        <v>2388.04</v>
      </c>
      <c r="S51379" s="1">
        <v>8058.49</v>
      </c>
      <c r="T51379" s="1" t="s">
        <v>413</v>
      </c>
      <c r="U51379" s="1">
        <v>0.02</v>
      </c>
      <c r="V51379" s="1">
        <v>363</v>
      </c>
      <c r="W51379" s="1">
        <v>2324</v>
      </c>
      <c r="X51379" s="1">
        <v>100</v>
      </c>
      <c r="Y51379" s="1">
        <v>24.47</v>
      </c>
      <c r="Z51379" s="1" t="s">
        <v>11589</v>
      </c>
      <c r="AB51379" s="1">
        <v>95</v>
      </c>
    </row>
    <row r="51380" spans="1:28" x14ac:dyDescent="0.35">
      <c r="A51380" s="1">
        <v>250</v>
      </c>
      <c r="B51380" s="1">
        <v>90</v>
      </c>
      <c r="C51380" s="1">
        <v>20.005400000000002</v>
      </c>
      <c r="D51380" s="1">
        <v>0.7</v>
      </c>
      <c r="E51380" s="1">
        <v>100</v>
      </c>
      <c r="F51380" s="1">
        <v>491.19</v>
      </c>
      <c r="G51380" s="1">
        <v>607.45000000000005</v>
      </c>
      <c r="H51380" s="1">
        <v>1490.05</v>
      </c>
      <c r="I51380" s="1">
        <v>1253.4000000000001</v>
      </c>
      <c r="J51380" s="1">
        <v>9.35</v>
      </c>
      <c r="K51380" s="1">
        <v>13.65</v>
      </c>
      <c r="L51380" s="1">
        <v>334.73</v>
      </c>
      <c r="M51380" s="1">
        <v>2323.89</v>
      </c>
      <c r="N51380" s="1">
        <v>8714.7099999999991</v>
      </c>
      <c r="O51380" s="1">
        <v>1.08</v>
      </c>
      <c r="P51380" s="1">
        <v>44.39</v>
      </c>
      <c r="Q51380" s="1">
        <v>315.32</v>
      </c>
      <c r="R51380" s="1">
        <v>2388.06</v>
      </c>
      <c r="S51380" s="1">
        <v>8058.7</v>
      </c>
      <c r="T51380" s="1" t="s">
        <v>5695</v>
      </c>
      <c r="U51380" s="1">
        <v>0.02</v>
      </c>
      <c r="V51380" s="1">
        <v>366</v>
      </c>
      <c r="W51380" s="1">
        <v>2324</v>
      </c>
      <c r="X51380" s="1">
        <v>100</v>
      </c>
      <c r="Y51380" s="1">
        <v>24.64</v>
      </c>
      <c r="Z51380" s="1" t="s">
        <v>15752</v>
      </c>
      <c r="AB51380" s="1">
        <v>94</v>
      </c>
    </row>
    <row r="51381" spans="1:28" x14ac:dyDescent="0.35">
      <c r="A51381" s="1">
        <v>250</v>
      </c>
      <c r="B51381" s="1">
        <v>91</v>
      </c>
      <c r="C51381" s="1">
        <v>9.9993999999999996</v>
      </c>
      <c r="D51381" s="1">
        <v>0.25190000000000001</v>
      </c>
      <c r="E51381" s="1">
        <v>100</v>
      </c>
      <c r="F51381" s="1">
        <v>489.05</v>
      </c>
      <c r="G51381" s="1">
        <v>604.83000000000004</v>
      </c>
      <c r="H51381" s="1">
        <v>1494.32</v>
      </c>
      <c r="I51381" s="1">
        <v>1310.5899999999999</v>
      </c>
      <c r="J51381" s="1">
        <v>10.52</v>
      </c>
      <c r="K51381" s="1">
        <v>15.5</v>
      </c>
      <c r="L51381" s="1">
        <v>394.97</v>
      </c>
      <c r="M51381" s="1">
        <v>2318.9699999999998</v>
      </c>
      <c r="N51381" s="1">
        <v>8771.94</v>
      </c>
      <c r="O51381" s="1">
        <v>1.26</v>
      </c>
      <c r="P51381" s="1">
        <v>45.39</v>
      </c>
      <c r="Q51381" s="1">
        <v>371.85</v>
      </c>
      <c r="R51381" s="1">
        <v>2388.11</v>
      </c>
      <c r="S51381" s="1">
        <v>8120.25</v>
      </c>
      <c r="T51381" s="1" t="s">
        <v>6253</v>
      </c>
      <c r="U51381" s="1">
        <v>0.03</v>
      </c>
      <c r="V51381" s="1">
        <v>369</v>
      </c>
      <c r="W51381" s="1">
        <v>2319</v>
      </c>
      <c r="X51381" s="1">
        <v>100</v>
      </c>
      <c r="Y51381" s="1">
        <v>28.47</v>
      </c>
      <c r="Z51381" s="1" t="s">
        <v>16985</v>
      </c>
      <c r="AB51381" s="1">
        <v>93</v>
      </c>
    </row>
    <row r="51382" spans="1:28" x14ac:dyDescent="0.35">
      <c r="A51382" s="1">
        <v>250</v>
      </c>
      <c r="B51382" s="1">
        <v>92</v>
      </c>
      <c r="C51382" s="1">
        <v>34.998100000000001</v>
      </c>
      <c r="D51382" s="1">
        <v>0.84</v>
      </c>
      <c r="E51382" s="1">
        <v>100</v>
      </c>
      <c r="F51382" s="1">
        <v>449.44</v>
      </c>
      <c r="G51382" s="1">
        <v>555.67999999999995</v>
      </c>
      <c r="H51382" s="1">
        <v>1361.21</v>
      </c>
      <c r="I51382" s="1">
        <v>1130.44</v>
      </c>
      <c r="J51382" s="1">
        <v>5.48</v>
      </c>
      <c r="K51382" s="1">
        <v>8</v>
      </c>
      <c r="L51382" s="1">
        <v>194.54</v>
      </c>
      <c r="M51382" s="1">
        <v>2222.79</v>
      </c>
      <c r="N51382" s="1">
        <v>8349.0400000000009</v>
      </c>
      <c r="O51382" s="1">
        <v>1.02</v>
      </c>
      <c r="P51382" s="1">
        <v>42.03</v>
      </c>
      <c r="Q51382" s="1">
        <v>182.95</v>
      </c>
      <c r="R51382" s="1">
        <v>2387.86</v>
      </c>
      <c r="S51382" s="1">
        <v>8058.81</v>
      </c>
      <c r="T51382" s="1" t="s">
        <v>333</v>
      </c>
      <c r="U51382" s="1">
        <v>0.02</v>
      </c>
      <c r="V51382" s="1">
        <v>334</v>
      </c>
      <c r="W51382" s="1">
        <v>2223</v>
      </c>
      <c r="X51382" s="1">
        <v>100</v>
      </c>
      <c r="Y51382" s="1">
        <v>14.86</v>
      </c>
      <c r="Z51382" s="1" t="s">
        <v>23191</v>
      </c>
      <c r="AB51382" s="1">
        <v>92</v>
      </c>
    </row>
    <row r="51383" spans="1:28" x14ac:dyDescent="0.35">
      <c r="A51383" s="1">
        <v>250</v>
      </c>
      <c r="B51383" s="1">
        <v>93</v>
      </c>
      <c r="C51383" s="1">
        <v>35.005499999999998</v>
      </c>
      <c r="D51383" s="1">
        <v>0.84030000000000005</v>
      </c>
      <c r="E51383" s="1">
        <v>100</v>
      </c>
      <c r="F51383" s="1">
        <v>449.44</v>
      </c>
      <c r="G51383" s="1">
        <v>555.54999999999995</v>
      </c>
      <c r="H51383" s="1">
        <v>1364.62</v>
      </c>
      <c r="I51383" s="1">
        <v>1130.3900000000001</v>
      </c>
      <c r="J51383" s="1">
        <v>5.48</v>
      </c>
      <c r="K51383" s="1">
        <v>8</v>
      </c>
      <c r="L51383" s="1">
        <v>194.89</v>
      </c>
      <c r="M51383" s="1">
        <v>2222.89</v>
      </c>
      <c r="N51383" s="1">
        <v>8347.18</v>
      </c>
      <c r="O51383" s="1">
        <v>1.02</v>
      </c>
      <c r="P51383" s="1">
        <v>42</v>
      </c>
      <c r="Q51383" s="1">
        <v>183.29</v>
      </c>
      <c r="R51383" s="1">
        <v>2387.9899999999998</v>
      </c>
      <c r="S51383" s="1">
        <v>8059.04</v>
      </c>
      <c r="T51383" s="1" t="s">
        <v>3044</v>
      </c>
      <c r="U51383" s="1">
        <v>0.02</v>
      </c>
      <c r="V51383" s="1">
        <v>333</v>
      </c>
      <c r="W51383" s="1">
        <v>2223</v>
      </c>
      <c r="X51383" s="1">
        <v>100</v>
      </c>
      <c r="Y51383" s="1">
        <v>14.98</v>
      </c>
      <c r="Z51383" s="1" t="s">
        <v>5887</v>
      </c>
      <c r="AB51383" s="1">
        <v>91</v>
      </c>
    </row>
    <row r="51384" spans="1:28" x14ac:dyDescent="0.35">
      <c r="A51384" s="1">
        <v>250</v>
      </c>
      <c r="B51384" s="1">
        <v>94</v>
      </c>
      <c r="C51384" s="1">
        <v>4.0000000000000002E-4</v>
      </c>
      <c r="D51384" s="1">
        <v>1.5E-3</v>
      </c>
      <c r="E51384" s="1">
        <v>100</v>
      </c>
      <c r="F51384" s="1">
        <v>518.66999999999996</v>
      </c>
      <c r="G51384" s="1">
        <v>642.24</v>
      </c>
      <c r="H51384" s="1">
        <v>1588.88</v>
      </c>
      <c r="I51384" s="1">
        <v>1409.87</v>
      </c>
      <c r="J51384" s="1">
        <v>14.62</v>
      </c>
      <c r="K51384" s="1">
        <v>21.61</v>
      </c>
      <c r="L51384" s="1">
        <v>553.97</v>
      </c>
      <c r="M51384" s="1">
        <v>2388.1</v>
      </c>
      <c r="N51384" s="1">
        <v>9041</v>
      </c>
      <c r="O51384" s="1">
        <v>1.3</v>
      </c>
      <c r="P51384" s="1">
        <v>47.27</v>
      </c>
      <c r="Q51384" s="1">
        <v>521.45000000000005</v>
      </c>
      <c r="R51384" s="1">
        <v>2388.09</v>
      </c>
      <c r="S51384" s="1">
        <v>8128.74</v>
      </c>
      <c r="T51384" s="1" t="s">
        <v>7549</v>
      </c>
      <c r="U51384" s="1">
        <v>0.03</v>
      </c>
      <c r="V51384" s="1">
        <v>392</v>
      </c>
      <c r="W51384" s="1">
        <v>2388</v>
      </c>
      <c r="X51384" s="1">
        <v>100</v>
      </c>
      <c r="Y51384" s="1">
        <v>38.880000000000003</v>
      </c>
      <c r="Z51384" s="1" t="s">
        <v>17630</v>
      </c>
      <c r="AB51384" s="1">
        <v>90</v>
      </c>
    </row>
    <row r="51385" spans="1:28" x14ac:dyDescent="0.35">
      <c r="A51385" s="1">
        <v>250</v>
      </c>
      <c r="B51385" s="1">
        <v>95</v>
      </c>
      <c r="C51385" s="1">
        <v>42.002400000000002</v>
      </c>
      <c r="D51385" s="1">
        <v>0.84160000000000001</v>
      </c>
      <c r="E51385" s="1">
        <v>100</v>
      </c>
      <c r="F51385" s="1">
        <v>445</v>
      </c>
      <c r="G51385" s="1">
        <v>549.44000000000005</v>
      </c>
      <c r="H51385" s="1">
        <v>1354.51</v>
      </c>
      <c r="I51385" s="1">
        <v>1124.99</v>
      </c>
      <c r="J51385" s="1">
        <v>3.91</v>
      </c>
      <c r="K51385" s="1">
        <v>5.71</v>
      </c>
      <c r="L51385" s="1">
        <v>138.52000000000001</v>
      </c>
      <c r="M51385" s="1">
        <v>2211.7800000000002</v>
      </c>
      <c r="N51385" s="1">
        <v>8303.08</v>
      </c>
      <c r="O51385" s="1">
        <v>1.02</v>
      </c>
      <c r="P51385" s="1">
        <v>42.01</v>
      </c>
      <c r="Q51385" s="1">
        <v>130.53</v>
      </c>
      <c r="R51385" s="1">
        <v>2387.79</v>
      </c>
      <c r="S51385" s="1">
        <v>8082.24</v>
      </c>
      <c r="T51385" s="1" t="s">
        <v>1959</v>
      </c>
      <c r="U51385" s="1">
        <v>0.02</v>
      </c>
      <c r="V51385" s="1">
        <v>333</v>
      </c>
      <c r="W51385" s="1">
        <v>2212</v>
      </c>
      <c r="X51385" s="1">
        <v>100</v>
      </c>
      <c r="Y51385" s="1">
        <v>10.58</v>
      </c>
      <c r="Z51385" s="1" t="s">
        <v>4182</v>
      </c>
      <c r="AB51385" s="1">
        <v>89</v>
      </c>
    </row>
    <row r="51386" spans="1:28" x14ac:dyDescent="0.35">
      <c r="A51386" s="1">
        <v>250</v>
      </c>
      <c r="B51386" s="1">
        <v>96</v>
      </c>
      <c r="C51386" s="1">
        <v>10.0024</v>
      </c>
      <c r="D51386" s="1">
        <v>0.25080000000000002</v>
      </c>
      <c r="E51386" s="1">
        <v>100</v>
      </c>
      <c r="F51386" s="1">
        <v>489.05</v>
      </c>
      <c r="G51386" s="1">
        <v>604.87</v>
      </c>
      <c r="H51386" s="1">
        <v>1501.56</v>
      </c>
      <c r="I51386" s="1">
        <v>1306.68</v>
      </c>
      <c r="J51386" s="1">
        <v>10.52</v>
      </c>
      <c r="K51386" s="1">
        <v>15.49</v>
      </c>
      <c r="L51386" s="1">
        <v>394.64</v>
      </c>
      <c r="M51386" s="1">
        <v>2318.91</v>
      </c>
      <c r="N51386" s="1">
        <v>8769.5400000000009</v>
      </c>
      <c r="O51386" s="1">
        <v>1.26</v>
      </c>
      <c r="P51386" s="1">
        <v>45.52</v>
      </c>
      <c r="Q51386" s="1">
        <v>371.68</v>
      </c>
      <c r="R51386" s="1">
        <v>2388.1</v>
      </c>
      <c r="S51386" s="1">
        <v>8125.44</v>
      </c>
      <c r="T51386" s="1" t="s">
        <v>5373</v>
      </c>
      <c r="U51386" s="1">
        <v>0.03</v>
      </c>
      <c r="V51386" s="1">
        <v>368</v>
      </c>
      <c r="W51386" s="1">
        <v>2319</v>
      </c>
      <c r="X51386" s="1">
        <v>100</v>
      </c>
      <c r="Y51386" s="1">
        <v>28.55</v>
      </c>
      <c r="Z51386" s="1" t="s">
        <v>23873</v>
      </c>
      <c r="AB51386" s="1">
        <v>88</v>
      </c>
    </row>
    <row r="51387" spans="1:28" x14ac:dyDescent="0.35">
      <c r="A51387" s="1">
        <v>250</v>
      </c>
      <c r="B51387" s="1">
        <v>97</v>
      </c>
      <c r="C51387" s="1">
        <v>2.0999999999999999E-3</v>
      </c>
      <c r="D51387" s="1">
        <v>1.9E-3</v>
      </c>
      <c r="E51387" s="1">
        <v>100</v>
      </c>
      <c r="F51387" s="1">
        <v>518.66999999999996</v>
      </c>
      <c r="G51387" s="1">
        <v>642.66999999999996</v>
      </c>
      <c r="H51387" s="1">
        <v>1586.38</v>
      </c>
      <c r="I51387" s="1">
        <v>1407.17</v>
      </c>
      <c r="J51387" s="1">
        <v>14.62</v>
      </c>
      <c r="K51387" s="1">
        <v>21.61</v>
      </c>
      <c r="L51387" s="1">
        <v>554.26</v>
      </c>
      <c r="M51387" s="1">
        <v>2388.0500000000002</v>
      </c>
      <c r="N51387" s="1">
        <v>9050.39</v>
      </c>
      <c r="O51387" s="1">
        <v>1.3</v>
      </c>
      <c r="P51387" s="1">
        <v>47.36</v>
      </c>
      <c r="Q51387" s="1">
        <v>521.57000000000005</v>
      </c>
      <c r="R51387" s="1">
        <v>2388.09</v>
      </c>
      <c r="S51387" s="1">
        <v>8132.94</v>
      </c>
      <c r="T51387" s="1" t="s">
        <v>7007</v>
      </c>
      <c r="U51387" s="1">
        <v>0.03</v>
      </c>
      <c r="V51387" s="1">
        <v>392</v>
      </c>
      <c r="W51387" s="1">
        <v>2388</v>
      </c>
      <c r="X51387" s="1">
        <v>100</v>
      </c>
      <c r="Y51387" s="1">
        <v>39.020000000000003</v>
      </c>
      <c r="Z51387" s="1" t="s">
        <v>23529</v>
      </c>
      <c r="AB51387" s="1">
        <v>87</v>
      </c>
    </row>
    <row r="51388" spans="1:28" x14ac:dyDescent="0.35">
      <c r="A51388" s="1">
        <v>250</v>
      </c>
      <c r="B51388" s="1">
        <v>98</v>
      </c>
      <c r="C51388" s="1">
        <v>10.004799999999999</v>
      </c>
      <c r="D51388" s="1">
        <v>0.25</v>
      </c>
      <c r="E51388" s="1">
        <v>100</v>
      </c>
      <c r="F51388" s="1">
        <v>489.05</v>
      </c>
      <c r="G51388" s="1">
        <v>604.9</v>
      </c>
      <c r="H51388" s="1">
        <v>1502.01</v>
      </c>
      <c r="I51388" s="1">
        <v>1307.5</v>
      </c>
      <c r="J51388" s="1">
        <v>10.52</v>
      </c>
      <c r="K51388" s="1">
        <v>15.49</v>
      </c>
      <c r="L51388" s="1">
        <v>394.2</v>
      </c>
      <c r="M51388" s="1">
        <v>2318.89</v>
      </c>
      <c r="N51388" s="1">
        <v>8766.16</v>
      </c>
      <c r="O51388" s="1">
        <v>1.26</v>
      </c>
      <c r="P51388" s="1">
        <v>45.24</v>
      </c>
      <c r="Q51388" s="1">
        <v>372.26</v>
      </c>
      <c r="R51388" s="1">
        <v>2388.13</v>
      </c>
      <c r="S51388" s="1">
        <v>8125.2</v>
      </c>
      <c r="T51388" s="1" t="s">
        <v>3837</v>
      </c>
      <c r="U51388" s="1">
        <v>0.03</v>
      </c>
      <c r="V51388" s="1">
        <v>370</v>
      </c>
      <c r="W51388" s="1">
        <v>2319</v>
      </c>
      <c r="X51388" s="1">
        <v>100</v>
      </c>
      <c r="Y51388" s="1">
        <v>28.64</v>
      </c>
      <c r="Z51388" s="1" t="s">
        <v>23874</v>
      </c>
      <c r="AB51388" s="1">
        <v>86</v>
      </c>
    </row>
    <row r="51389" spans="1:28" x14ac:dyDescent="0.35">
      <c r="A51389" s="1">
        <v>250</v>
      </c>
      <c r="B51389" s="1">
        <v>99</v>
      </c>
      <c r="C51389" s="1">
        <v>2.2000000000000001E-3</v>
      </c>
      <c r="D51389" s="1">
        <v>2.0000000000000001E-4</v>
      </c>
      <c r="E51389" s="1">
        <v>100</v>
      </c>
      <c r="F51389" s="1">
        <v>518.66999999999996</v>
      </c>
      <c r="G51389" s="1">
        <v>642.6</v>
      </c>
      <c r="H51389" s="1">
        <v>1596.03</v>
      </c>
      <c r="I51389" s="1">
        <v>1410.55</v>
      </c>
      <c r="J51389" s="1">
        <v>14.62</v>
      </c>
      <c r="K51389" s="1">
        <v>21.61</v>
      </c>
      <c r="L51389" s="1">
        <v>553.69000000000005</v>
      </c>
      <c r="M51389" s="1">
        <v>2388.09</v>
      </c>
      <c r="N51389" s="1">
        <v>9051.2900000000009</v>
      </c>
      <c r="O51389" s="1">
        <v>1.3</v>
      </c>
      <c r="P51389" s="1">
        <v>47.44</v>
      </c>
      <c r="Q51389" s="1">
        <v>522.04</v>
      </c>
      <c r="R51389" s="1">
        <v>2388.08</v>
      </c>
      <c r="S51389" s="1">
        <v>8135.49</v>
      </c>
      <c r="T51389" s="1" t="s">
        <v>9549</v>
      </c>
      <c r="U51389" s="1">
        <v>0.03</v>
      </c>
      <c r="V51389" s="1">
        <v>393</v>
      </c>
      <c r="W51389" s="1">
        <v>2388</v>
      </c>
      <c r="X51389" s="1">
        <v>100</v>
      </c>
      <c r="Y51389" s="1">
        <v>39.06</v>
      </c>
      <c r="Z51389" s="1" t="s">
        <v>10473</v>
      </c>
      <c r="AB51389" s="1">
        <v>85</v>
      </c>
    </row>
    <row r="51390" spans="1:28" x14ac:dyDescent="0.35">
      <c r="A51390" s="1">
        <v>250</v>
      </c>
      <c r="B51390" s="1">
        <v>100</v>
      </c>
      <c r="C51390" s="1">
        <v>9.9990000000000006</v>
      </c>
      <c r="D51390" s="1">
        <v>0.25</v>
      </c>
      <c r="E51390" s="1">
        <v>100</v>
      </c>
      <c r="F51390" s="1">
        <v>489.05</v>
      </c>
      <c r="G51390" s="1">
        <v>604.80999999999995</v>
      </c>
      <c r="H51390" s="1">
        <v>1505.76</v>
      </c>
      <c r="I51390" s="1">
        <v>1304.46</v>
      </c>
      <c r="J51390" s="1">
        <v>10.52</v>
      </c>
      <c r="K51390" s="1">
        <v>15.49</v>
      </c>
      <c r="L51390" s="1">
        <v>394.49</v>
      </c>
      <c r="M51390" s="1">
        <v>2318.94</v>
      </c>
      <c r="N51390" s="1">
        <v>8767.67</v>
      </c>
      <c r="O51390" s="1">
        <v>1.26</v>
      </c>
      <c r="P51390" s="1">
        <v>45.43</v>
      </c>
      <c r="Q51390" s="1">
        <v>371.01</v>
      </c>
      <c r="R51390" s="1">
        <v>2388.14</v>
      </c>
      <c r="S51390" s="1">
        <v>8119.97</v>
      </c>
      <c r="T51390" s="1" t="s">
        <v>11962</v>
      </c>
      <c r="U51390" s="1">
        <v>0.03</v>
      </c>
      <c r="V51390" s="1">
        <v>368</v>
      </c>
      <c r="W51390" s="1">
        <v>2319</v>
      </c>
      <c r="X51390" s="1">
        <v>100</v>
      </c>
      <c r="Y51390" s="1">
        <v>28.57</v>
      </c>
      <c r="Z51390" s="1" t="s">
        <v>23875</v>
      </c>
      <c r="AB51390" s="1">
        <v>84</v>
      </c>
    </row>
    <row r="51391" spans="1:28" x14ac:dyDescent="0.35">
      <c r="A51391" s="1">
        <v>250</v>
      </c>
      <c r="B51391" s="1">
        <v>101</v>
      </c>
      <c r="C51391" s="1">
        <v>35.004199999999997</v>
      </c>
      <c r="D51391" s="1">
        <v>0.84040000000000004</v>
      </c>
      <c r="E51391" s="1">
        <v>100</v>
      </c>
      <c r="F51391" s="1">
        <v>449.44</v>
      </c>
      <c r="G51391" s="1">
        <v>556.08000000000004</v>
      </c>
      <c r="H51391" s="1">
        <v>1363.13</v>
      </c>
      <c r="I51391" s="1">
        <v>1128.06</v>
      </c>
      <c r="J51391" s="1">
        <v>5.48</v>
      </c>
      <c r="K51391" s="1">
        <v>8</v>
      </c>
      <c r="L51391" s="1">
        <v>194.48</v>
      </c>
      <c r="M51391" s="1">
        <v>2222.84</v>
      </c>
      <c r="N51391" s="1">
        <v>8345.35</v>
      </c>
      <c r="O51391" s="1">
        <v>1.02</v>
      </c>
      <c r="P51391" s="1">
        <v>41.75</v>
      </c>
      <c r="Q51391" s="1">
        <v>182.97</v>
      </c>
      <c r="R51391" s="1">
        <v>2387.9899999999998</v>
      </c>
      <c r="S51391" s="1">
        <v>8060.49</v>
      </c>
      <c r="T51391" s="1" t="s">
        <v>7508</v>
      </c>
      <c r="U51391" s="1">
        <v>0.02</v>
      </c>
      <c r="V51391" s="1">
        <v>335</v>
      </c>
      <c r="W51391" s="1">
        <v>2223</v>
      </c>
      <c r="X51391" s="1">
        <v>100</v>
      </c>
      <c r="Y51391" s="1">
        <v>14.9</v>
      </c>
      <c r="Z51391" s="1" t="s">
        <v>19394</v>
      </c>
      <c r="AB51391" s="1">
        <v>83</v>
      </c>
    </row>
    <row r="51392" spans="1:28" x14ac:dyDescent="0.35">
      <c r="A51392" s="1">
        <v>250</v>
      </c>
      <c r="B51392" s="1">
        <v>102</v>
      </c>
      <c r="C51392" s="1">
        <v>20.006399999999999</v>
      </c>
      <c r="D51392" s="1">
        <v>0.7</v>
      </c>
      <c r="E51392" s="1">
        <v>100</v>
      </c>
      <c r="F51392" s="1">
        <v>491.19</v>
      </c>
      <c r="G51392" s="1">
        <v>608.01</v>
      </c>
      <c r="H51392" s="1">
        <v>1479.24</v>
      </c>
      <c r="I51392" s="1">
        <v>1246.5899999999999</v>
      </c>
      <c r="J51392" s="1">
        <v>9.35</v>
      </c>
      <c r="K51392" s="1">
        <v>13.65</v>
      </c>
      <c r="L51392" s="1">
        <v>334.5</v>
      </c>
      <c r="M51392" s="1">
        <v>2323.92</v>
      </c>
      <c r="N51392" s="1">
        <v>8715.58</v>
      </c>
      <c r="O51392" s="1">
        <v>1.08</v>
      </c>
      <c r="P51392" s="1">
        <v>44.3</v>
      </c>
      <c r="Q51392" s="1">
        <v>314.77</v>
      </c>
      <c r="R51392" s="1">
        <v>2388.02</v>
      </c>
      <c r="S51392" s="1">
        <v>8057.07</v>
      </c>
      <c r="T51392" s="1" t="s">
        <v>7880</v>
      </c>
      <c r="U51392" s="1">
        <v>0.02</v>
      </c>
      <c r="V51392" s="1">
        <v>367</v>
      </c>
      <c r="W51392" s="1">
        <v>2324</v>
      </c>
      <c r="X51392" s="1">
        <v>100</v>
      </c>
      <c r="Y51392" s="1">
        <v>24.67</v>
      </c>
      <c r="Z51392" s="1" t="s">
        <v>15234</v>
      </c>
      <c r="AB51392" s="1">
        <v>82</v>
      </c>
    </row>
    <row r="51393" spans="1:28" x14ac:dyDescent="0.35">
      <c r="A51393" s="1">
        <v>250</v>
      </c>
      <c r="B51393" s="1">
        <v>103</v>
      </c>
      <c r="C51393" s="1">
        <v>42.006900000000002</v>
      </c>
      <c r="D51393" s="1">
        <v>0.84030000000000005</v>
      </c>
      <c r="E51393" s="1">
        <v>100</v>
      </c>
      <c r="F51393" s="1">
        <v>445</v>
      </c>
      <c r="G51393" s="1">
        <v>549.76</v>
      </c>
      <c r="H51393" s="1">
        <v>1354.64</v>
      </c>
      <c r="I51393" s="1">
        <v>1128.3</v>
      </c>
      <c r="J51393" s="1">
        <v>3.91</v>
      </c>
      <c r="K51393" s="1">
        <v>5.72</v>
      </c>
      <c r="L51393" s="1">
        <v>139.07</v>
      </c>
      <c r="M51393" s="1">
        <v>2211.77</v>
      </c>
      <c r="N51393" s="1">
        <v>8311.93</v>
      </c>
      <c r="O51393" s="1">
        <v>1.02</v>
      </c>
      <c r="P51393" s="1">
        <v>41.97</v>
      </c>
      <c r="Q51393" s="1">
        <v>130.88</v>
      </c>
      <c r="R51393" s="1">
        <v>2387.7399999999998</v>
      </c>
      <c r="S51393" s="1">
        <v>8075.42</v>
      </c>
      <c r="T51393" s="1" t="s">
        <v>9614</v>
      </c>
      <c r="U51393" s="1">
        <v>0.02</v>
      </c>
      <c r="V51393" s="1">
        <v>330</v>
      </c>
      <c r="W51393" s="1">
        <v>2212</v>
      </c>
      <c r="X51393" s="1">
        <v>100</v>
      </c>
      <c r="Y51393" s="1">
        <v>10.68</v>
      </c>
      <c r="Z51393" s="1" t="s">
        <v>15940</v>
      </c>
      <c r="AB51393" s="1">
        <v>81</v>
      </c>
    </row>
    <row r="51394" spans="1:28" x14ac:dyDescent="0.35">
      <c r="A51394" s="1">
        <v>250</v>
      </c>
      <c r="B51394" s="1">
        <v>104</v>
      </c>
      <c r="C51394" s="1">
        <v>25.007200000000001</v>
      </c>
      <c r="D51394" s="1">
        <v>0.62039999999999995</v>
      </c>
      <c r="E51394" s="1">
        <v>60</v>
      </c>
      <c r="F51394" s="1">
        <v>462.54</v>
      </c>
      <c r="G51394" s="1">
        <v>536.78</v>
      </c>
      <c r="H51394" s="1">
        <v>1258.82</v>
      </c>
      <c r="I51394" s="1">
        <v>1046.43</v>
      </c>
      <c r="J51394" s="1">
        <v>7.05</v>
      </c>
      <c r="K51394" s="1">
        <v>9.02</v>
      </c>
      <c r="L51394" s="1">
        <v>175.5</v>
      </c>
      <c r="M51394" s="1">
        <v>1915.23</v>
      </c>
      <c r="N51394" s="1">
        <v>8009.03</v>
      </c>
      <c r="O51394" s="1">
        <v>0.94</v>
      </c>
      <c r="P51394" s="1">
        <v>36.92</v>
      </c>
      <c r="Q51394" s="1">
        <v>165.09</v>
      </c>
      <c r="R51394" s="1">
        <v>2028.11</v>
      </c>
      <c r="S51394" s="1">
        <v>7870.82</v>
      </c>
      <c r="T51394" s="1" t="s">
        <v>4915</v>
      </c>
      <c r="U51394" s="1">
        <v>0.02</v>
      </c>
      <c r="V51394" s="1">
        <v>308</v>
      </c>
      <c r="W51394" s="1">
        <v>1915</v>
      </c>
      <c r="X51394" s="1">
        <v>84.93</v>
      </c>
      <c r="Y51394" s="1">
        <v>14.39</v>
      </c>
      <c r="Z51394" s="1" t="s">
        <v>11837</v>
      </c>
      <c r="AB51394" s="1">
        <v>80</v>
      </c>
    </row>
    <row r="51395" spans="1:28" x14ac:dyDescent="0.35">
      <c r="A51395" s="1">
        <v>250</v>
      </c>
      <c r="B51395" s="1">
        <v>105</v>
      </c>
      <c r="C51395" s="1">
        <v>42.006799999999998</v>
      </c>
      <c r="D51395" s="1">
        <v>0.84189999999999998</v>
      </c>
      <c r="E51395" s="1">
        <v>100</v>
      </c>
      <c r="F51395" s="1">
        <v>445</v>
      </c>
      <c r="G51395" s="1">
        <v>549.39</v>
      </c>
      <c r="H51395" s="1">
        <v>1352.33</v>
      </c>
      <c r="I51395" s="1">
        <v>1130.8</v>
      </c>
      <c r="J51395" s="1">
        <v>3.91</v>
      </c>
      <c r="K51395" s="1">
        <v>5.72</v>
      </c>
      <c r="L51395" s="1">
        <v>138.87</v>
      </c>
      <c r="M51395" s="1">
        <v>2211.75</v>
      </c>
      <c r="N51395" s="1">
        <v>8311.93</v>
      </c>
      <c r="O51395" s="1">
        <v>1.02</v>
      </c>
      <c r="P51395" s="1">
        <v>42.16</v>
      </c>
      <c r="Q51395" s="1">
        <v>130.01</v>
      </c>
      <c r="R51395" s="1">
        <v>2387.83</v>
      </c>
      <c r="S51395" s="1">
        <v>8076.22</v>
      </c>
      <c r="T51395" s="1" t="s">
        <v>847</v>
      </c>
      <c r="U51395" s="1">
        <v>0.02</v>
      </c>
      <c r="V51395" s="1">
        <v>331</v>
      </c>
      <c r="W51395" s="1">
        <v>2212</v>
      </c>
      <c r="X51395" s="1">
        <v>100</v>
      </c>
      <c r="Y51395" s="1">
        <v>10.61</v>
      </c>
      <c r="Z51395" s="1" t="s">
        <v>13954</v>
      </c>
      <c r="AB51395" s="1">
        <v>79</v>
      </c>
    </row>
    <row r="51396" spans="1:28" x14ac:dyDescent="0.35">
      <c r="A51396" s="1">
        <v>250</v>
      </c>
      <c r="B51396" s="1">
        <v>106</v>
      </c>
      <c r="C51396" s="1">
        <v>41.999400000000001</v>
      </c>
      <c r="D51396" s="1">
        <v>0.84</v>
      </c>
      <c r="E51396" s="1">
        <v>100</v>
      </c>
      <c r="F51396" s="1">
        <v>445</v>
      </c>
      <c r="G51396" s="1">
        <v>549.91999999999996</v>
      </c>
      <c r="H51396" s="1">
        <v>1348.17</v>
      </c>
      <c r="I51396" s="1">
        <v>1125.24</v>
      </c>
      <c r="J51396" s="1">
        <v>3.91</v>
      </c>
      <c r="K51396" s="1">
        <v>5.72</v>
      </c>
      <c r="L51396" s="1">
        <v>139.18</v>
      </c>
      <c r="M51396" s="1">
        <v>2211.7399999999998</v>
      </c>
      <c r="N51396" s="1">
        <v>8312.2800000000007</v>
      </c>
      <c r="O51396" s="1">
        <v>1.02</v>
      </c>
      <c r="P51396" s="1">
        <v>42.1</v>
      </c>
      <c r="Q51396" s="1">
        <v>130.47</v>
      </c>
      <c r="R51396" s="1">
        <v>2387.85</v>
      </c>
      <c r="S51396" s="1">
        <v>8073.93</v>
      </c>
      <c r="T51396" s="1" t="s">
        <v>2678</v>
      </c>
      <c r="U51396" s="1">
        <v>0.02</v>
      </c>
      <c r="V51396" s="1">
        <v>331</v>
      </c>
      <c r="W51396" s="1">
        <v>2212</v>
      </c>
      <c r="X51396" s="1">
        <v>100</v>
      </c>
      <c r="Y51396" s="1">
        <v>10.52</v>
      </c>
      <c r="Z51396" s="1" t="s">
        <v>16947</v>
      </c>
      <c r="AB51396" s="1">
        <v>78</v>
      </c>
    </row>
    <row r="51397" spans="1:28" x14ac:dyDescent="0.35">
      <c r="A51397" s="1">
        <v>250</v>
      </c>
      <c r="B51397" s="1">
        <v>107</v>
      </c>
      <c r="C51397" s="1">
        <v>1E-4</v>
      </c>
      <c r="D51397" s="1">
        <v>8.0000000000000004E-4</v>
      </c>
      <c r="E51397" s="1">
        <v>100</v>
      </c>
      <c r="F51397" s="1">
        <v>518.66999999999996</v>
      </c>
      <c r="G51397" s="1">
        <v>642.24</v>
      </c>
      <c r="H51397" s="1">
        <v>1589.33</v>
      </c>
      <c r="I51397" s="1">
        <v>1398.4</v>
      </c>
      <c r="J51397" s="1">
        <v>14.62</v>
      </c>
      <c r="K51397" s="1">
        <v>21.61</v>
      </c>
      <c r="L51397" s="1">
        <v>554.11</v>
      </c>
      <c r="M51397" s="1">
        <v>2388.09</v>
      </c>
      <c r="N51397" s="1">
        <v>9053.6299999999992</v>
      </c>
      <c r="O51397" s="1">
        <v>1.3</v>
      </c>
      <c r="P51397" s="1">
        <v>47.38</v>
      </c>
      <c r="Q51397" s="1">
        <v>521.53</v>
      </c>
      <c r="R51397" s="1">
        <v>2388.1</v>
      </c>
      <c r="S51397" s="1">
        <v>8128.72</v>
      </c>
      <c r="T51397" s="1" t="s">
        <v>4034</v>
      </c>
      <c r="U51397" s="1">
        <v>0.03</v>
      </c>
      <c r="V51397" s="1">
        <v>392</v>
      </c>
      <c r="W51397" s="1">
        <v>2388</v>
      </c>
      <c r="X51397" s="1">
        <v>100</v>
      </c>
      <c r="Y51397" s="1">
        <v>38.78</v>
      </c>
      <c r="Z51397" s="1" t="s">
        <v>15907</v>
      </c>
      <c r="AB51397" s="1">
        <v>77</v>
      </c>
    </row>
    <row r="51398" spans="1:28" x14ac:dyDescent="0.35">
      <c r="A51398" s="1">
        <v>250</v>
      </c>
      <c r="B51398" s="1">
        <v>108</v>
      </c>
      <c r="C51398" s="1">
        <v>25.004999999999999</v>
      </c>
      <c r="D51398" s="1">
        <v>0.62009999999999998</v>
      </c>
      <c r="E51398" s="1">
        <v>60</v>
      </c>
      <c r="F51398" s="1">
        <v>462.54</v>
      </c>
      <c r="G51398" s="1">
        <v>536.83000000000004</v>
      </c>
      <c r="H51398" s="1">
        <v>1255.8399999999999</v>
      </c>
      <c r="I51398" s="1">
        <v>1052.6400000000001</v>
      </c>
      <c r="J51398" s="1">
        <v>7.05</v>
      </c>
      <c r="K51398" s="1">
        <v>9.02</v>
      </c>
      <c r="L51398" s="1">
        <v>175.17</v>
      </c>
      <c r="M51398" s="1">
        <v>1915.24</v>
      </c>
      <c r="N51398" s="1">
        <v>8009.11</v>
      </c>
      <c r="O51398" s="1">
        <v>0.94</v>
      </c>
      <c r="P51398" s="1">
        <v>36.81</v>
      </c>
      <c r="Q51398" s="1">
        <v>164.92</v>
      </c>
      <c r="R51398" s="1">
        <v>2028.14</v>
      </c>
      <c r="S51398" s="1">
        <v>7869.55</v>
      </c>
      <c r="T51398" s="1" t="s">
        <v>9505</v>
      </c>
      <c r="U51398" s="1">
        <v>0.02</v>
      </c>
      <c r="V51398" s="1">
        <v>308</v>
      </c>
      <c r="W51398" s="1">
        <v>1915</v>
      </c>
      <c r="X51398" s="1">
        <v>84.93</v>
      </c>
      <c r="Y51398" s="1">
        <v>14.18</v>
      </c>
      <c r="Z51398" s="1" t="s">
        <v>13076</v>
      </c>
      <c r="AB51398" s="1">
        <v>76</v>
      </c>
    </row>
    <row r="51399" spans="1:28" x14ac:dyDescent="0.35">
      <c r="A51399" s="1">
        <v>250</v>
      </c>
      <c r="B51399" s="1">
        <v>109</v>
      </c>
      <c r="C51399" s="1">
        <v>20.001100000000001</v>
      </c>
      <c r="D51399" s="1">
        <v>0.7</v>
      </c>
      <c r="E51399" s="1">
        <v>100</v>
      </c>
      <c r="F51399" s="1">
        <v>491.19</v>
      </c>
      <c r="G51399" s="1">
        <v>607.42999999999995</v>
      </c>
      <c r="H51399" s="1">
        <v>1482.2</v>
      </c>
      <c r="I51399" s="1">
        <v>1257.42</v>
      </c>
      <c r="J51399" s="1">
        <v>9.35</v>
      </c>
      <c r="K51399" s="1">
        <v>13.65</v>
      </c>
      <c r="L51399" s="1">
        <v>333.8</v>
      </c>
      <c r="M51399" s="1">
        <v>2323.9499999999998</v>
      </c>
      <c r="N51399" s="1">
        <v>8714.69</v>
      </c>
      <c r="O51399" s="1">
        <v>1.08</v>
      </c>
      <c r="P51399" s="1">
        <v>44.38</v>
      </c>
      <c r="Q51399" s="1">
        <v>315</v>
      </c>
      <c r="R51399" s="1">
        <v>2388.08</v>
      </c>
      <c r="S51399" s="1">
        <v>8053.76</v>
      </c>
      <c r="T51399" s="1" t="s">
        <v>17862</v>
      </c>
      <c r="U51399" s="1">
        <v>0.02</v>
      </c>
      <c r="V51399" s="1">
        <v>364</v>
      </c>
      <c r="W51399" s="1">
        <v>2324</v>
      </c>
      <c r="X51399" s="1">
        <v>100</v>
      </c>
      <c r="Y51399" s="1">
        <v>24.61</v>
      </c>
      <c r="Z51399" s="1" t="s">
        <v>17180</v>
      </c>
      <c r="AB51399" s="1">
        <v>75</v>
      </c>
    </row>
    <row r="51400" spans="1:28" x14ac:dyDescent="0.35">
      <c r="A51400" s="1">
        <v>250</v>
      </c>
      <c r="B51400" s="1">
        <v>110</v>
      </c>
      <c r="C51400" s="1">
        <v>42.002299999999998</v>
      </c>
      <c r="D51400" s="1">
        <v>0.84119999999999995</v>
      </c>
      <c r="E51400" s="1">
        <v>100</v>
      </c>
      <c r="F51400" s="1">
        <v>445</v>
      </c>
      <c r="G51400" s="1">
        <v>549.30999999999995</v>
      </c>
      <c r="H51400" s="1">
        <v>1355.83</v>
      </c>
      <c r="I51400" s="1">
        <v>1124.3900000000001</v>
      </c>
      <c r="J51400" s="1">
        <v>3.91</v>
      </c>
      <c r="K51400" s="1">
        <v>5.71</v>
      </c>
      <c r="L51400" s="1">
        <v>138.38999999999999</v>
      </c>
      <c r="M51400" s="1">
        <v>2211.7600000000002</v>
      </c>
      <c r="N51400" s="1">
        <v>8312.9599999999991</v>
      </c>
      <c r="O51400" s="1">
        <v>1.02</v>
      </c>
      <c r="P51400" s="1">
        <v>42.16</v>
      </c>
      <c r="Q51400" s="1">
        <v>130.43</v>
      </c>
      <c r="R51400" s="1">
        <v>2387.83</v>
      </c>
      <c r="S51400" s="1">
        <v>8079.41</v>
      </c>
      <c r="T51400" s="1" t="s">
        <v>10414</v>
      </c>
      <c r="U51400" s="1">
        <v>0.02</v>
      </c>
      <c r="V51400" s="1">
        <v>330</v>
      </c>
      <c r="W51400" s="1">
        <v>2212</v>
      </c>
      <c r="X51400" s="1">
        <v>100</v>
      </c>
      <c r="Y51400" s="1">
        <v>10.64</v>
      </c>
      <c r="Z51400" s="1" t="s">
        <v>2225</v>
      </c>
      <c r="AB51400" s="1">
        <v>74</v>
      </c>
    </row>
    <row r="51401" spans="1:28" x14ac:dyDescent="0.35">
      <c r="A51401" s="1">
        <v>250</v>
      </c>
      <c r="B51401" s="1">
        <v>111</v>
      </c>
      <c r="C51401" s="1">
        <v>41.9985</v>
      </c>
      <c r="D51401" s="1">
        <v>0.84</v>
      </c>
      <c r="E51401" s="1">
        <v>100</v>
      </c>
      <c r="F51401" s="1">
        <v>445</v>
      </c>
      <c r="G51401" s="1">
        <v>549.95000000000005</v>
      </c>
      <c r="H51401" s="1">
        <v>1356.15</v>
      </c>
      <c r="I51401" s="1">
        <v>1126.67</v>
      </c>
      <c r="J51401" s="1">
        <v>3.91</v>
      </c>
      <c r="K51401" s="1">
        <v>5.71</v>
      </c>
      <c r="L51401" s="1">
        <v>138.26</v>
      </c>
      <c r="M51401" s="1">
        <v>2211.6999999999998</v>
      </c>
      <c r="N51401" s="1">
        <v>8305.26</v>
      </c>
      <c r="O51401" s="1">
        <v>1.02</v>
      </c>
      <c r="P51401" s="1">
        <v>42.01</v>
      </c>
      <c r="Q51401" s="1">
        <v>130.91999999999999</v>
      </c>
      <c r="R51401" s="1">
        <v>2387.7800000000002</v>
      </c>
      <c r="S51401" s="1">
        <v>8077.67</v>
      </c>
      <c r="T51401" s="1" t="s">
        <v>8940</v>
      </c>
      <c r="U51401" s="1">
        <v>0.02</v>
      </c>
      <c r="V51401" s="1">
        <v>331</v>
      </c>
      <c r="W51401" s="1">
        <v>2212</v>
      </c>
      <c r="X51401" s="1">
        <v>100</v>
      </c>
      <c r="Y51401" s="1">
        <v>10.7</v>
      </c>
      <c r="Z51401" s="1" t="s">
        <v>8442</v>
      </c>
      <c r="AB51401" s="1">
        <v>73</v>
      </c>
    </row>
    <row r="51402" spans="1:28" x14ac:dyDescent="0.35">
      <c r="A51402" s="1">
        <v>250</v>
      </c>
      <c r="B51402" s="1">
        <v>112</v>
      </c>
      <c r="C51402" s="1">
        <v>42.001600000000003</v>
      </c>
      <c r="D51402" s="1">
        <v>0.84160000000000001</v>
      </c>
      <c r="E51402" s="1">
        <v>100</v>
      </c>
      <c r="F51402" s="1">
        <v>445</v>
      </c>
      <c r="G51402" s="1">
        <v>549.62</v>
      </c>
      <c r="H51402" s="1">
        <v>1353.75</v>
      </c>
      <c r="I51402" s="1">
        <v>1120.26</v>
      </c>
      <c r="J51402" s="1">
        <v>3.91</v>
      </c>
      <c r="K51402" s="1">
        <v>5.72</v>
      </c>
      <c r="L51402" s="1">
        <v>139</v>
      </c>
      <c r="M51402" s="1">
        <v>2211.77</v>
      </c>
      <c r="N51402" s="1">
        <v>8316.25</v>
      </c>
      <c r="O51402" s="1">
        <v>1.02</v>
      </c>
      <c r="P51402" s="1">
        <v>41.91</v>
      </c>
      <c r="Q51402" s="1">
        <v>130.82</v>
      </c>
      <c r="R51402" s="1">
        <v>2387.77</v>
      </c>
      <c r="S51402" s="1">
        <v>8073.13</v>
      </c>
      <c r="T51402" s="1" t="s">
        <v>7946</v>
      </c>
      <c r="U51402" s="1">
        <v>0.02</v>
      </c>
      <c r="V51402" s="1">
        <v>331</v>
      </c>
      <c r="W51402" s="1">
        <v>2212</v>
      </c>
      <c r="X51402" s="1">
        <v>100</v>
      </c>
      <c r="Y51402" s="1">
        <v>10.71</v>
      </c>
      <c r="Z51402" s="1" t="s">
        <v>16008</v>
      </c>
      <c r="AB51402" s="1">
        <v>72</v>
      </c>
    </row>
    <row r="51403" spans="1:28" x14ac:dyDescent="0.35">
      <c r="A51403" s="1">
        <v>250</v>
      </c>
      <c r="B51403" s="1">
        <v>113</v>
      </c>
      <c r="C51403" s="1">
        <v>42.003700000000002</v>
      </c>
      <c r="D51403" s="1">
        <v>0.84150000000000003</v>
      </c>
      <c r="E51403" s="1">
        <v>100</v>
      </c>
      <c r="F51403" s="1">
        <v>445</v>
      </c>
      <c r="G51403" s="1">
        <v>549.79</v>
      </c>
      <c r="H51403" s="1">
        <v>1353.13</v>
      </c>
      <c r="I51403" s="1">
        <v>1126.82</v>
      </c>
      <c r="J51403" s="1">
        <v>3.91</v>
      </c>
      <c r="K51403" s="1">
        <v>5.71</v>
      </c>
      <c r="L51403" s="1">
        <v>137.76</v>
      </c>
      <c r="M51403" s="1">
        <v>2211.7600000000002</v>
      </c>
      <c r="N51403" s="1">
        <v>8313.39</v>
      </c>
      <c r="O51403" s="1">
        <v>1.02</v>
      </c>
      <c r="P51403" s="1">
        <v>42.06</v>
      </c>
      <c r="Q51403" s="1">
        <v>130.51</v>
      </c>
      <c r="R51403" s="1">
        <v>2387.7600000000002</v>
      </c>
      <c r="S51403" s="1">
        <v>8075.76</v>
      </c>
      <c r="T51403" s="1" t="s">
        <v>3532</v>
      </c>
      <c r="U51403" s="1">
        <v>0.02</v>
      </c>
      <c r="V51403" s="1">
        <v>331</v>
      </c>
      <c r="W51403" s="1">
        <v>2212</v>
      </c>
      <c r="X51403" s="1">
        <v>100</v>
      </c>
      <c r="Y51403" s="1">
        <v>10.6</v>
      </c>
      <c r="Z51403" s="1" t="s">
        <v>23876</v>
      </c>
      <c r="AB51403" s="1">
        <v>71</v>
      </c>
    </row>
    <row r="51404" spans="1:28" x14ac:dyDescent="0.35">
      <c r="A51404" s="1">
        <v>250</v>
      </c>
      <c r="B51404" s="1">
        <v>114</v>
      </c>
      <c r="C51404" s="1">
        <v>20.004200000000001</v>
      </c>
      <c r="D51404" s="1">
        <v>0.7</v>
      </c>
      <c r="E51404" s="1">
        <v>100</v>
      </c>
      <c r="F51404" s="1">
        <v>491.19</v>
      </c>
      <c r="G51404" s="1">
        <v>606.94000000000005</v>
      </c>
      <c r="H51404" s="1">
        <v>1482.03</v>
      </c>
      <c r="I51404" s="1">
        <v>1254.2</v>
      </c>
      <c r="J51404" s="1">
        <v>9.35</v>
      </c>
      <c r="K51404" s="1">
        <v>13.66</v>
      </c>
      <c r="L51404" s="1">
        <v>334.19</v>
      </c>
      <c r="M51404" s="1">
        <v>2323.96</v>
      </c>
      <c r="N51404" s="1">
        <v>8716.57</v>
      </c>
      <c r="O51404" s="1">
        <v>1.08</v>
      </c>
      <c r="P51404" s="1">
        <v>44.23</v>
      </c>
      <c r="Q51404" s="1">
        <v>314.81</v>
      </c>
      <c r="R51404" s="1">
        <v>2388.06</v>
      </c>
      <c r="S51404" s="1">
        <v>8051.95</v>
      </c>
      <c r="T51404" s="1" t="s">
        <v>15186</v>
      </c>
      <c r="U51404" s="1">
        <v>0.02</v>
      </c>
      <c r="V51404" s="1">
        <v>364</v>
      </c>
      <c r="W51404" s="1">
        <v>2324</v>
      </c>
      <c r="X51404" s="1">
        <v>100</v>
      </c>
      <c r="Y51404" s="1">
        <v>24.55</v>
      </c>
      <c r="Z51404" s="1" t="s">
        <v>15500</v>
      </c>
      <c r="AB51404" s="1">
        <v>70</v>
      </c>
    </row>
    <row r="51405" spans="1:28" x14ac:dyDescent="0.35">
      <c r="A51405" s="1">
        <v>250</v>
      </c>
      <c r="B51405" s="1">
        <v>115</v>
      </c>
      <c r="C51405" s="1">
        <v>35.0077</v>
      </c>
      <c r="D51405" s="1">
        <v>0.84199999999999997</v>
      </c>
      <c r="E51405" s="1">
        <v>100</v>
      </c>
      <c r="F51405" s="1">
        <v>449.44</v>
      </c>
      <c r="G51405" s="1">
        <v>556.09</v>
      </c>
      <c r="H51405" s="1">
        <v>1367.42</v>
      </c>
      <c r="I51405" s="1">
        <v>1128.1500000000001</v>
      </c>
      <c r="J51405" s="1">
        <v>5.48</v>
      </c>
      <c r="K51405" s="1">
        <v>8</v>
      </c>
      <c r="L51405" s="1">
        <v>194.46</v>
      </c>
      <c r="M51405" s="1">
        <v>2222.84</v>
      </c>
      <c r="N51405" s="1">
        <v>8342.24</v>
      </c>
      <c r="O51405" s="1">
        <v>1.02</v>
      </c>
      <c r="P51405" s="1">
        <v>41.84</v>
      </c>
      <c r="Q51405" s="1">
        <v>182.55</v>
      </c>
      <c r="R51405" s="1">
        <v>2387.9699999999998</v>
      </c>
      <c r="S51405" s="1">
        <v>8060.35</v>
      </c>
      <c r="T51405" s="1" t="s">
        <v>5912</v>
      </c>
      <c r="U51405" s="1">
        <v>0.02</v>
      </c>
      <c r="V51405" s="1">
        <v>334</v>
      </c>
      <c r="W51405" s="1">
        <v>2223</v>
      </c>
      <c r="X51405" s="1">
        <v>100</v>
      </c>
      <c r="Y51405" s="1">
        <v>14.78</v>
      </c>
      <c r="Z51405" s="1" t="s">
        <v>9710</v>
      </c>
      <c r="AB51405" s="1">
        <v>69</v>
      </c>
    </row>
    <row r="51406" spans="1:28" x14ac:dyDescent="0.35">
      <c r="A51406" s="1">
        <v>250</v>
      </c>
      <c r="B51406" s="1">
        <v>116</v>
      </c>
      <c r="C51406" s="1">
        <v>35.000700000000002</v>
      </c>
      <c r="D51406" s="1">
        <v>0.84</v>
      </c>
      <c r="E51406" s="1">
        <v>100</v>
      </c>
      <c r="F51406" s="1">
        <v>449.44</v>
      </c>
      <c r="G51406" s="1">
        <v>555.21</v>
      </c>
      <c r="H51406" s="1">
        <v>1365.5</v>
      </c>
      <c r="I51406" s="1">
        <v>1131.06</v>
      </c>
      <c r="J51406" s="1">
        <v>5.48</v>
      </c>
      <c r="K51406" s="1">
        <v>8</v>
      </c>
      <c r="L51406" s="1">
        <v>194.54</v>
      </c>
      <c r="M51406" s="1">
        <v>2222.83</v>
      </c>
      <c r="N51406" s="1">
        <v>8342.19</v>
      </c>
      <c r="O51406" s="1">
        <v>1.02</v>
      </c>
      <c r="P51406" s="1">
        <v>42.03</v>
      </c>
      <c r="Q51406" s="1">
        <v>182.96</v>
      </c>
      <c r="R51406" s="1">
        <v>2387.88</v>
      </c>
      <c r="S51406" s="1">
        <v>8058.23</v>
      </c>
      <c r="T51406" s="1" t="s">
        <v>8003</v>
      </c>
      <c r="U51406" s="1">
        <v>0.02</v>
      </c>
      <c r="V51406" s="1">
        <v>336</v>
      </c>
      <c r="W51406" s="1">
        <v>2223</v>
      </c>
      <c r="X51406" s="1">
        <v>100</v>
      </c>
      <c r="Y51406" s="1">
        <v>14.82</v>
      </c>
      <c r="Z51406" s="1" t="s">
        <v>17196</v>
      </c>
      <c r="AB51406" s="1">
        <v>68</v>
      </c>
    </row>
    <row r="51407" spans="1:28" x14ac:dyDescent="0.35">
      <c r="A51407" s="1">
        <v>250</v>
      </c>
      <c r="B51407" s="1">
        <v>117</v>
      </c>
      <c r="C51407" s="1">
        <v>42.0077</v>
      </c>
      <c r="D51407" s="1">
        <v>0.84</v>
      </c>
      <c r="E51407" s="1">
        <v>100</v>
      </c>
      <c r="F51407" s="1">
        <v>445</v>
      </c>
      <c r="G51407" s="1">
        <v>549.25</v>
      </c>
      <c r="H51407" s="1">
        <v>1355.54</v>
      </c>
      <c r="I51407" s="1">
        <v>1126.79</v>
      </c>
      <c r="J51407" s="1">
        <v>3.91</v>
      </c>
      <c r="K51407" s="1">
        <v>5.71</v>
      </c>
      <c r="L51407" s="1">
        <v>138.72999999999999</v>
      </c>
      <c r="M51407" s="1">
        <v>2211.67</v>
      </c>
      <c r="N51407" s="1">
        <v>8311.84</v>
      </c>
      <c r="O51407" s="1">
        <v>1.02</v>
      </c>
      <c r="P51407" s="1">
        <v>42.05</v>
      </c>
      <c r="Q51407" s="1">
        <v>130.88</v>
      </c>
      <c r="R51407" s="1">
        <v>2387.7600000000002</v>
      </c>
      <c r="S51407" s="1">
        <v>8077.4</v>
      </c>
      <c r="T51407" s="1" t="s">
        <v>10760</v>
      </c>
      <c r="U51407" s="1">
        <v>0.02</v>
      </c>
      <c r="V51407" s="1">
        <v>328</v>
      </c>
      <c r="W51407" s="1">
        <v>2212</v>
      </c>
      <c r="X51407" s="1">
        <v>100</v>
      </c>
      <c r="Y51407" s="1">
        <v>10.42</v>
      </c>
      <c r="Z51407" s="1" t="s">
        <v>3428</v>
      </c>
      <c r="AB51407" s="1">
        <v>67</v>
      </c>
    </row>
    <row r="51408" spans="1:28" x14ac:dyDescent="0.35">
      <c r="A51408" s="1">
        <v>250</v>
      </c>
      <c r="B51408" s="1">
        <v>118</v>
      </c>
      <c r="C51408" s="1">
        <v>35.002400000000002</v>
      </c>
      <c r="D51408" s="1">
        <v>0.84009999999999996</v>
      </c>
      <c r="E51408" s="1">
        <v>100</v>
      </c>
      <c r="F51408" s="1">
        <v>449.44</v>
      </c>
      <c r="G51408" s="1">
        <v>555.89</v>
      </c>
      <c r="H51408" s="1">
        <v>1362.56</v>
      </c>
      <c r="I51408" s="1">
        <v>1131.99</v>
      </c>
      <c r="J51408" s="1">
        <v>5.48</v>
      </c>
      <c r="K51408" s="1">
        <v>8</v>
      </c>
      <c r="L51408" s="1">
        <v>194.22</v>
      </c>
      <c r="M51408" s="1">
        <v>2222.81</v>
      </c>
      <c r="N51408" s="1">
        <v>8344.1299999999992</v>
      </c>
      <c r="O51408" s="1">
        <v>1.02</v>
      </c>
      <c r="P51408" s="1">
        <v>41.96</v>
      </c>
      <c r="Q51408" s="1">
        <v>183.15</v>
      </c>
      <c r="R51408" s="1">
        <v>2387.87</v>
      </c>
      <c r="S51408" s="1">
        <v>8063.63</v>
      </c>
      <c r="T51408" s="1" t="s">
        <v>1143</v>
      </c>
      <c r="U51408" s="1">
        <v>0.02</v>
      </c>
      <c r="V51408" s="1">
        <v>334</v>
      </c>
      <c r="W51408" s="1">
        <v>2223</v>
      </c>
      <c r="X51408" s="1">
        <v>100</v>
      </c>
      <c r="Y51408" s="1">
        <v>14.9</v>
      </c>
      <c r="Z51408" s="1" t="s">
        <v>14508</v>
      </c>
      <c r="AB51408" s="1">
        <v>66</v>
      </c>
    </row>
    <row r="51409" spans="1:28" x14ac:dyDescent="0.35">
      <c r="A51409" s="1">
        <v>250</v>
      </c>
      <c r="B51409" s="1">
        <v>119</v>
      </c>
      <c r="C51409" s="1">
        <v>35.006</v>
      </c>
      <c r="D51409" s="1">
        <v>0.84160000000000001</v>
      </c>
      <c r="E51409" s="1">
        <v>100</v>
      </c>
      <c r="F51409" s="1">
        <v>449.44</v>
      </c>
      <c r="G51409" s="1">
        <v>555.54999999999995</v>
      </c>
      <c r="H51409" s="1">
        <v>1366.91</v>
      </c>
      <c r="I51409" s="1">
        <v>1124.0899999999999</v>
      </c>
      <c r="J51409" s="1">
        <v>5.48</v>
      </c>
      <c r="K51409" s="1">
        <v>8</v>
      </c>
      <c r="L51409" s="1">
        <v>194.04</v>
      </c>
      <c r="M51409" s="1">
        <v>2222.7800000000002</v>
      </c>
      <c r="N51409" s="1">
        <v>8335.5400000000009</v>
      </c>
      <c r="O51409" s="1">
        <v>1.02</v>
      </c>
      <c r="P51409" s="1">
        <v>42.02</v>
      </c>
      <c r="Q51409" s="1">
        <v>182.94</v>
      </c>
      <c r="R51409" s="1">
        <v>2387.9</v>
      </c>
      <c r="S51409" s="1">
        <v>8060.17</v>
      </c>
      <c r="T51409" s="1" t="s">
        <v>3098</v>
      </c>
      <c r="U51409" s="1">
        <v>0.02</v>
      </c>
      <c r="V51409" s="1">
        <v>335</v>
      </c>
      <c r="W51409" s="1">
        <v>2223</v>
      </c>
      <c r="X51409" s="1">
        <v>100</v>
      </c>
      <c r="Y51409" s="1">
        <v>14.9</v>
      </c>
      <c r="Z51409" s="1" t="s">
        <v>21872</v>
      </c>
      <c r="AB51409" s="1">
        <v>65</v>
      </c>
    </row>
    <row r="51410" spans="1:28" x14ac:dyDescent="0.35">
      <c r="A51410" s="1">
        <v>250</v>
      </c>
      <c r="B51410" s="1">
        <v>120</v>
      </c>
      <c r="C51410" s="1">
        <v>41.999400000000001</v>
      </c>
      <c r="D51410" s="1">
        <v>0.84</v>
      </c>
      <c r="E51410" s="1">
        <v>100</v>
      </c>
      <c r="F51410" s="1">
        <v>445</v>
      </c>
      <c r="G51410" s="1">
        <v>549.49</v>
      </c>
      <c r="H51410" s="1">
        <v>1352.37</v>
      </c>
      <c r="I51410" s="1">
        <v>1123.44</v>
      </c>
      <c r="J51410" s="1">
        <v>3.91</v>
      </c>
      <c r="K51410" s="1">
        <v>5.72</v>
      </c>
      <c r="L51410" s="1">
        <v>137.9</v>
      </c>
      <c r="M51410" s="1">
        <v>2211.75</v>
      </c>
      <c r="N51410" s="1">
        <v>8309.44</v>
      </c>
      <c r="O51410" s="1">
        <v>1.02</v>
      </c>
      <c r="P51410" s="1">
        <v>42.08</v>
      </c>
      <c r="Q51410" s="1">
        <v>130.29</v>
      </c>
      <c r="R51410" s="1">
        <v>2387.77</v>
      </c>
      <c r="S51410" s="1">
        <v>8077.58</v>
      </c>
      <c r="T51410" s="1" t="s">
        <v>4064</v>
      </c>
      <c r="U51410" s="1">
        <v>0.02</v>
      </c>
      <c r="V51410" s="1">
        <v>332</v>
      </c>
      <c r="W51410" s="1">
        <v>2212</v>
      </c>
      <c r="X51410" s="1">
        <v>100</v>
      </c>
      <c r="Y51410" s="1">
        <v>10.67</v>
      </c>
      <c r="Z51410" s="1" t="s">
        <v>10776</v>
      </c>
      <c r="AB51410" s="1">
        <v>64</v>
      </c>
    </row>
    <row r="51411" spans="1:28" x14ac:dyDescent="0.35">
      <c r="A51411" s="1">
        <v>250</v>
      </c>
      <c r="B51411" s="1">
        <v>121</v>
      </c>
      <c r="C51411" s="1">
        <v>42.006599999999999</v>
      </c>
      <c r="D51411" s="1">
        <v>0.84</v>
      </c>
      <c r="E51411" s="1">
        <v>100</v>
      </c>
      <c r="F51411" s="1">
        <v>445</v>
      </c>
      <c r="G51411" s="1">
        <v>550.17999999999995</v>
      </c>
      <c r="H51411" s="1">
        <v>1353.82</v>
      </c>
      <c r="I51411" s="1">
        <v>1119.3699999999999</v>
      </c>
      <c r="J51411" s="1">
        <v>3.91</v>
      </c>
      <c r="K51411" s="1">
        <v>5.72</v>
      </c>
      <c r="L51411" s="1">
        <v>138.41999999999999</v>
      </c>
      <c r="M51411" s="1">
        <v>2211.6999999999998</v>
      </c>
      <c r="N51411" s="1">
        <v>8307.32</v>
      </c>
      <c r="O51411" s="1">
        <v>1.02</v>
      </c>
      <c r="P51411" s="1">
        <v>41.95</v>
      </c>
      <c r="Q51411" s="1">
        <v>130.31</v>
      </c>
      <c r="R51411" s="1">
        <v>2387.81</v>
      </c>
      <c r="S51411" s="1">
        <v>8073.15</v>
      </c>
      <c r="T51411" s="1" t="s">
        <v>5925</v>
      </c>
      <c r="U51411" s="1">
        <v>0.02</v>
      </c>
      <c r="V51411" s="1">
        <v>331</v>
      </c>
      <c r="W51411" s="1">
        <v>2212</v>
      </c>
      <c r="X51411" s="1">
        <v>100</v>
      </c>
      <c r="Y51411" s="1">
        <v>10.6</v>
      </c>
      <c r="Z51411" s="1" t="s">
        <v>5475</v>
      </c>
      <c r="AB51411" s="1">
        <v>63</v>
      </c>
    </row>
    <row r="51412" spans="1:28" x14ac:dyDescent="0.35">
      <c r="A51412" s="1">
        <v>250</v>
      </c>
      <c r="B51412" s="1">
        <v>122</v>
      </c>
      <c r="C51412" s="1">
        <v>35.004899999999999</v>
      </c>
      <c r="D51412" s="1">
        <v>0.84040000000000004</v>
      </c>
      <c r="E51412" s="1">
        <v>100</v>
      </c>
      <c r="F51412" s="1">
        <v>449.44</v>
      </c>
      <c r="G51412" s="1">
        <v>555.69000000000005</v>
      </c>
      <c r="H51412" s="1">
        <v>1369.26</v>
      </c>
      <c r="I51412" s="1">
        <v>1128.4000000000001</v>
      </c>
      <c r="J51412" s="1">
        <v>5.48</v>
      </c>
      <c r="K51412" s="1">
        <v>8</v>
      </c>
      <c r="L51412" s="1">
        <v>194.89</v>
      </c>
      <c r="M51412" s="1">
        <v>2222.7600000000002</v>
      </c>
      <c r="N51412" s="1">
        <v>8342.2800000000007</v>
      </c>
      <c r="O51412" s="1">
        <v>1.02</v>
      </c>
      <c r="P51412" s="1">
        <v>41.89</v>
      </c>
      <c r="Q51412" s="1">
        <v>182.71</v>
      </c>
      <c r="R51412" s="1">
        <v>2387.86</v>
      </c>
      <c r="S51412" s="1">
        <v>8060.49</v>
      </c>
      <c r="T51412" s="1" t="s">
        <v>5072</v>
      </c>
      <c r="U51412" s="1">
        <v>0.02</v>
      </c>
      <c r="V51412" s="1">
        <v>335</v>
      </c>
      <c r="W51412" s="1">
        <v>2223</v>
      </c>
      <c r="X51412" s="1">
        <v>100</v>
      </c>
      <c r="Y51412" s="1">
        <v>14.81</v>
      </c>
      <c r="Z51412" s="1" t="s">
        <v>20954</v>
      </c>
      <c r="AB51412" s="1">
        <v>62</v>
      </c>
    </row>
    <row r="51413" spans="1:28" x14ac:dyDescent="0.35">
      <c r="A51413" s="1">
        <v>250</v>
      </c>
      <c r="B51413" s="1">
        <v>123</v>
      </c>
      <c r="C51413" s="1">
        <v>25.0047</v>
      </c>
      <c r="D51413" s="1">
        <v>0.62129999999999996</v>
      </c>
      <c r="E51413" s="1">
        <v>60</v>
      </c>
      <c r="F51413" s="1">
        <v>462.54</v>
      </c>
      <c r="G51413" s="1">
        <v>536.92999999999995</v>
      </c>
      <c r="H51413" s="1">
        <v>1265.6099999999999</v>
      </c>
      <c r="I51413" s="1">
        <v>1051.94</v>
      </c>
      <c r="J51413" s="1">
        <v>7.05</v>
      </c>
      <c r="K51413" s="1">
        <v>9.0299999999999994</v>
      </c>
      <c r="L51413" s="1">
        <v>175.33</v>
      </c>
      <c r="M51413" s="1">
        <v>1915.21</v>
      </c>
      <c r="N51413" s="1">
        <v>8004.94</v>
      </c>
      <c r="O51413" s="1">
        <v>0.94</v>
      </c>
      <c r="P51413" s="1">
        <v>36.68</v>
      </c>
      <c r="Q51413" s="1">
        <v>164.87</v>
      </c>
      <c r="R51413" s="1">
        <v>2028.1</v>
      </c>
      <c r="S51413" s="1">
        <v>7864.73</v>
      </c>
      <c r="T51413" s="1" t="s">
        <v>9723</v>
      </c>
      <c r="U51413" s="1">
        <v>0.02</v>
      </c>
      <c r="V51413" s="1">
        <v>308</v>
      </c>
      <c r="W51413" s="1">
        <v>1915</v>
      </c>
      <c r="X51413" s="1">
        <v>84.93</v>
      </c>
      <c r="Y51413" s="1">
        <v>14.22</v>
      </c>
      <c r="Z51413" s="1" t="s">
        <v>18724</v>
      </c>
      <c r="AB51413" s="1">
        <v>61</v>
      </c>
    </row>
    <row r="51414" spans="1:28" x14ac:dyDescent="0.35">
      <c r="A51414" s="1">
        <v>250</v>
      </c>
      <c r="B51414" s="1">
        <v>124</v>
      </c>
      <c r="C51414" s="1">
        <v>25.002800000000001</v>
      </c>
      <c r="D51414" s="1">
        <v>0.62119999999999997</v>
      </c>
      <c r="E51414" s="1">
        <v>60</v>
      </c>
      <c r="F51414" s="1">
        <v>462.54</v>
      </c>
      <c r="G51414" s="1">
        <v>537.1</v>
      </c>
      <c r="H51414" s="1">
        <v>1261.1400000000001</v>
      </c>
      <c r="I51414" s="1">
        <v>1049.25</v>
      </c>
      <c r="J51414" s="1">
        <v>7.05</v>
      </c>
      <c r="K51414" s="1">
        <v>9.0299999999999994</v>
      </c>
      <c r="L51414" s="1">
        <v>176.25</v>
      </c>
      <c r="M51414" s="1">
        <v>1915.15</v>
      </c>
      <c r="N51414" s="1">
        <v>8003.86</v>
      </c>
      <c r="O51414" s="1">
        <v>0.94</v>
      </c>
      <c r="P51414" s="1">
        <v>36.729999999999997</v>
      </c>
      <c r="Q51414" s="1">
        <v>164.7</v>
      </c>
      <c r="R51414" s="1">
        <v>2028.11</v>
      </c>
      <c r="S51414" s="1">
        <v>7866.45</v>
      </c>
      <c r="T51414" s="1" t="s">
        <v>9232</v>
      </c>
      <c r="U51414" s="1">
        <v>0.02</v>
      </c>
      <c r="V51414" s="1">
        <v>306</v>
      </c>
      <c r="W51414" s="1">
        <v>1915</v>
      </c>
      <c r="X51414" s="1">
        <v>84.93</v>
      </c>
      <c r="Y51414" s="1">
        <v>14.32</v>
      </c>
      <c r="Z51414" s="1" t="s">
        <v>11566</v>
      </c>
      <c r="AB51414" s="1">
        <v>60</v>
      </c>
    </row>
    <row r="51415" spans="1:28" x14ac:dyDescent="0.35">
      <c r="A51415" s="1">
        <v>250</v>
      </c>
      <c r="B51415" s="1">
        <v>125</v>
      </c>
      <c r="C51415" s="1">
        <v>42.000300000000003</v>
      </c>
      <c r="D51415" s="1">
        <v>0.84089999999999998</v>
      </c>
      <c r="E51415" s="1">
        <v>100</v>
      </c>
      <c r="F51415" s="1">
        <v>445</v>
      </c>
      <c r="G51415" s="1">
        <v>549.11</v>
      </c>
      <c r="H51415" s="1">
        <v>1353.65</v>
      </c>
      <c r="I51415" s="1">
        <v>1121.7</v>
      </c>
      <c r="J51415" s="1">
        <v>3.91</v>
      </c>
      <c r="K51415" s="1">
        <v>5.71</v>
      </c>
      <c r="L51415" s="1">
        <v>139.36000000000001</v>
      </c>
      <c r="M51415" s="1">
        <v>2211.6999999999998</v>
      </c>
      <c r="N51415" s="1">
        <v>8321.1200000000008</v>
      </c>
      <c r="O51415" s="1">
        <v>1.02</v>
      </c>
      <c r="P51415" s="1">
        <v>41.95</v>
      </c>
      <c r="Q51415" s="1">
        <v>130.38999999999999</v>
      </c>
      <c r="R51415" s="1">
        <v>2387.77</v>
      </c>
      <c r="S51415" s="1">
        <v>8081.92</v>
      </c>
      <c r="T51415" s="1" t="s">
        <v>11514</v>
      </c>
      <c r="U51415" s="1">
        <v>0.02</v>
      </c>
      <c r="V51415" s="1">
        <v>332</v>
      </c>
      <c r="W51415" s="1">
        <v>2212</v>
      </c>
      <c r="X51415" s="1">
        <v>100</v>
      </c>
      <c r="Y51415" s="1">
        <v>10.53</v>
      </c>
      <c r="Z51415" s="1" t="s">
        <v>2070</v>
      </c>
      <c r="AB51415" s="1">
        <v>59</v>
      </c>
    </row>
    <row r="51416" spans="1:28" x14ac:dyDescent="0.35">
      <c r="A51416" s="1">
        <v>250</v>
      </c>
      <c r="B51416" s="1">
        <v>126</v>
      </c>
      <c r="C51416" s="1">
        <v>10.005699999999999</v>
      </c>
      <c r="D51416" s="1">
        <v>0.251</v>
      </c>
      <c r="E51416" s="1">
        <v>100</v>
      </c>
      <c r="F51416" s="1">
        <v>489.05</v>
      </c>
      <c r="G51416" s="1">
        <v>605.48</v>
      </c>
      <c r="H51416" s="1">
        <v>1505.91</v>
      </c>
      <c r="I51416" s="1">
        <v>1310.5</v>
      </c>
      <c r="J51416" s="1">
        <v>10.52</v>
      </c>
      <c r="K51416" s="1">
        <v>15.49</v>
      </c>
      <c r="L51416" s="1">
        <v>394.76</v>
      </c>
      <c r="M51416" s="1">
        <v>2319.0100000000002</v>
      </c>
      <c r="N51416" s="1">
        <v>8766.42</v>
      </c>
      <c r="O51416" s="1">
        <v>1.26</v>
      </c>
      <c r="P51416" s="1">
        <v>45.57</v>
      </c>
      <c r="Q51416" s="1">
        <v>371.28</v>
      </c>
      <c r="R51416" s="1">
        <v>2388.19</v>
      </c>
      <c r="S51416" s="1">
        <v>8124.86</v>
      </c>
      <c r="T51416" s="1" t="s">
        <v>7272</v>
      </c>
      <c r="U51416" s="1">
        <v>0.03</v>
      </c>
      <c r="V51416" s="1">
        <v>371</v>
      </c>
      <c r="W51416" s="1">
        <v>2319</v>
      </c>
      <c r="X51416" s="1">
        <v>100</v>
      </c>
      <c r="Y51416" s="1">
        <v>28.52</v>
      </c>
      <c r="Z51416" s="1" t="s">
        <v>8144</v>
      </c>
      <c r="AB51416" s="1">
        <v>58</v>
      </c>
    </row>
    <row r="51417" spans="1:28" x14ac:dyDescent="0.35">
      <c r="A51417" s="1">
        <v>250</v>
      </c>
      <c r="B51417" s="1">
        <v>127</v>
      </c>
      <c r="C51417" s="1">
        <v>25.007000000000001</v>
      </c>
      <c r="D51417" s="1">
        <v>0.62190000000000001</v>
      </c>
      <c r="E51417" s="1">
        <v>60</v>
      </c>
      <c r="F51417" s="1">
        <v>462.54</v>
      </c>
      <c r="G51417" s="1">
        <v>537.70000000000005</v>
      </c>
      <c r="H51417" s="1">
        <v>1267.49</v>
      </c>
      <c r="I51417" s="1">
        <v>1054.33</v>
      </c>
      <c r="J51417" s="1">
        <v>7.05</v>
      </c>
      <c r="K51417" s="1">
        <v>9.02</v>
      </c>
      <c r="L51417" s="1">
        <v>175.71</v>
      </c>
      <c r="M51417" s="1">
        <v>1915.22</v>
      </c>
      <c r="N51417" s="1">
        <v>8002.29</v>
      </c>
      <c r="O51417" s="1">
        <v>0.94</v>
      </c>
      <c r="P51417" s="1">
        <v>36.85</v>
      </c>
      <c r="Q51417" s="1">
        <v>164.57</v>
      </c>
      <c r="R51417" s="1">
        <v>2028.1</v>
      </c>
      <c r="S51417" s="1">
        <v>7866.46</v>
      </c>
      <c r="T51417" s="1" t="s">
        <v>8282</v>
      </c>
      <c r="U51417" s="1">
        <v>0.02</v>
      </c>
      <c r="V51417" s="1">
        <v>307</v>
      </c>
      <c r="W51417" s="1">
        <v>1915</v>
      </c>
      <c r="X51417" s="1">
        <v>84.93</v>
      </c>
      <c r="Y51417" s="1">
        <v>14.21</v>
      </c>
      <c r="Z51417" s="1" t="s">
        <v>2737</v>
      </c>
      <c r="AB51417" s="1">
        <v>57</v>
      </c>
    </row>
    <row r="51418" spans="1:28" x14ac:dyDescent="0.35">
      <c r="A51418" s="1">
        <v>250</v>
      </c>
      <c r="B51418" s="1">
        <v>128</v>
      </c>
      <c r="C51418" s="1">
        <v>2.8E-3</v>
      </c>
      <c r="D51418" s="1">
        <v>1E-4</v>
      </c>
      <c r="E51418" s="1">
        <v>100</v>
      </c>
      <c r="F51418" s="1">
        <v>518.66999999999996</v>
      </c>
      <c r="G51418" s="1">
        <v>642.97</v>
      </c>
      <c r="H51418" s="1">
        <v>1589.8</v>
      </c>
      <c r="I51418" s="1">
        <v>1402.24</v>
      </c>
      <c r="J51418" s="1">
        <v>14.62</v>
      </c>
      <c r="K51418" s="1">
        <v>21.61</v>
      </c>
      <c r="L51418" s="1">
        <v>553.30999999999995</v>
      </c>
      <c r="M51418" s="1">
        <v>2388.15</v>
      </c>
      <c r="N51418" s="1">
        <v>9043.14</v>
      </c>
      <c r="O51418" s="1">
        <v>1.3</v>
      </c>
      <c r="P51418" s="1">
        <v>47.59</v>
      </c>
      <c r="Q51418" s="1">
        <v>521.66999999999996</v>
      </c>
      <c r="R51418" s="1">
        <v>2388.1</v>
      </c>
      <c r="S51418" s="1">
        <v>8125.58</v>
      </c>
      <c r="T51418" s="1" t="s">
        <v>10640</v>
      </c>
      <c r="U51418" s="1">
        <v>0.03</v>
      </c>
      <c r="V51418" s="1">
        <v>393</v>
      </c>
      <c r="W51418" s="1">
        <v>2388</v>
      </c>
      <c r="X51418" s="1">
        <v>100</v>
      </c>
      <c r="Y51418" s="1">
        <v>38.85</v>
      </c>
      <c r="Z51418" s="1" t="s">
        <v>23744</v>
      </c>
      <c r="AB51418" s="1">
        <v>56</v>
      </c>
    </row>
    <row r="51419" spans="1:28" x14ac:dyDescent="0.35">
      <c r="A51419" s="1">
        <v>250</v>
      </c>
      <c r="B51419" s="1">
        <v>129</v>
      </c>
      <c r="C51419" s="1">
        <v>25.005600000000001</v>
      </c>
      <c r="D51419" s="1">
        <v>0.62</v>
      </c>
      <c r="E51419" s="1">
        <v>60</v>
      </c>
      <c r="F51419" s="1">
        <v>462.54</v>
      </c>
      <c r="G51419" s="1">
        <v>537.58000000000004</v>
      </c>
      <c r="H51419" s="1">
        <v>1261.26</v>
      </c>
      <c r="I51419" s="1">
        <v>1051.07</v>
      </c>
      <c r="J51419" s="1">
        <v>7.05</v>
      </c>
      <c r="K51419" s="1">
        <v>9.02</v>
      </c>
      <c r="L51419" s="1">
        <v>174.95</v>
      </c>
      <c r="M51419" s="1">
        <v>1915.16</v>
      </c>
      <c r="N51419" s="1">
        <v>8007.96</v>
      </c>
      <c r="O51419" s="1">
        <v>0.94</v>
      </c>
      <c r="P51419" s="1">
        <v>36.89</v>
      </c>
      <c r="Q51419" s="1">
        <v>164.11</v>
      </c>
      <c r="R51419" s="1">
        <v>2028.05</v>
      </c>
      <c r="S51419" s="1">
        <v>7869.59</v>
      </c>
      <c r="T51419" s="1" t="s">
        <v>14082</v>
      </c>
      <c r="U51419" s="1">
        <v>0.02</v>
      </c>
      <c r="V51419" s="1">
        <v>308</v>
      </c>
      <c r="W51419" s="1">
        <v>1915</v>
      </c>
      <c r="X51419" s="1">
        <v>84.93</v>
      </c>
      <c r="Y51419" s="1">
        <v>14.32</v>
      </c>
      <c r="Z51419" s="1" t="s">
        <v>9772</v>
      </c>
      <c r="AB51419" s="1">
        <v>55</v>
      </c>
    </row>
    <row r="51420" spans="1:28" x14ac:dyDescent="0.35">
      <c r="A51420" s="1">
        <v>250</v>
      </c>
      <c r="B51420" s="1">
        <v>130</v>
      </c>
      <c r="C51420" s="1">
        <v>19.999500000000001</v>
      </c>
      <c r="D51420" s="1">
        <v>0.70179999999999998</v>
      </c>
      <c r="E51420" s="1">
        <v>100</v>
      </c>
      <c r="F51420" s="1">
        <v>491.19</v>
      </c>
      <c r="G51420" s="1">
        <v>607.69000000000005</v>
      </c>
      <c r="H51420" s="1">
        <v>1493.01</v>
      </c>
      <c r="I51420" s="1">
        <v>1253.01</v>
      </c>
      <c r="J51420" s="1">
        <v>9.35</v>
      </c>
      <c r="K51420" s="1">
        <v>13.65</v>
      </c>
      <c r="L51420" s="1">
        <v>334.89</v>
      </c>
      <c r="M51420" s="1">
        <v>2323.94</v>
      </c>
      <c r="N51420" s="1">
        <v>8717.34</v>
      </c>
      <c r="O51420" s="1">
        <v>1.08</v>
      </c>
      <c r="P51420" s="1">
        <v>44.63</v>
      </c>
      <c r="Q51420" s="1">
        <v>314.25</v>
      </c>
      <c r="R51420" s="1">
        <v>2388.09</v>
      </c>
      <c r="S51420" s="1">
        <v>8051.55</v>
      </c>
      <c r="T51420" s="1" t="s">
        <v>14936</v>
      </c>
      <c r="U51420" s="1">
        <v>0.02</v>
      </c>
      <c r="V51420" s="1">
        <v>364</v>
      </c>
      <c r="W51420" s="1">
        <v>2324</v>
      </c>
      <c r="X51420" s="1">
        <v>100</v>
      </c>
      <c r="Y51420" s="1">
        <v>24.5</v>
      </c>
      <c r="Z51420" s="1" t="s">
        <v>2124</v>
      </c>
      <c r="AB51420" s="1">
        <v>54</v>
      </c>
    </row>
    <row r="51421" spans="1:28" x14ac:dyDescent="0.35">
      <c r="A51421" s="1">
        <v>250</v>
      </c>
      <c r="B51421" s="1">
        <v>131</v>
      </c>
      <c r="C51421" s="1">
        <v>2.5999999999999999E-3</v>
      </c>
      <c r="D51421" s="1">
        <v>6.9999999999999999E-4</v>
      </c>
      <c r="E51421" s="1">
        <v>100</v>
      </c>
      <c r="F51421" s="1">
        <v>518.66999999999996</v>
      </c>
      <c r="G51421" s="1">
        <v>642.77</v>
      </c>
      <c r="H51421" s="1">
        <v>1593.6</v>
      </c>
      <c r="I51421" s="1">
        <v>1405.99</v>
      </c>
      <c r="J51421" s="1">
        <v>14.62</v>
      </c>
      <c r="K51421" s="1">
        <v>21.61</v>
      </c>
      <c r="L51421" s="1">
        <v>553.47</v>
      </c>
      <c r="M51421" s="1">
        <v>2388.14</v>
      </c>
      <c r="N51421" s="1">
        <v>9053.84</v>
      </c>
      <c r="O51421" s="1">
        <v>1.3</v>
      </c>
      <c r="P51421" s="1">
        <v>47.53</v>
      </c>
      <c r="Q51421" s="1">
        <v>521.42999999999995</v>
      </c>
      <c r="R51421" s="1">
        <v>2388.09</v>
      </c>
      <c r="S51421" s="1">
        <v>8123.28</v>
      </c>
      <c r="T51421" s="1" t="s">
        <v>7951</v>
      </c>
      <c r="U51421" s="1">
        <v>0.03</v>
      </c>
      <c r="V51421" s="1">
        <v>392</v>
      </c>
      <c r="W51421" s="1">
        <v>2388</v>
      </c>
      <c r="X51421" s="1">
        <v>100</v>
      </c>
      <c r="Y51421" s="1">
        <v>38.65</v>
      </c>
      <c r="Z51421" s="1" t="s">
        <v>1139</v>
      </c>
      <c r="AB51421" s="1">
        <v>53</v>
      </c>
    </row>
    <row r="51422" spans="1:28" x14ac:dyDescent="0.35">
      <c r="A51422" s="1">
        <v>250</v>
      </c>
      <c r="B51422" s="1">
        <v>132</v>
      </c>
      <c r="C51422" s="1">
        <v>25.004899999999999</v>
      </c>
      <c r="D51422" s="1">
        <v>0.62</v>
      </c>
      <c r="E51422" s="1">
        <v>60</v>
      </c>
      <c r="F51422" s="1">
        <v>462.54</v>
      </c>
      <c r="G51422" s="1">
        <v>536.49</v>
      </c>
      <c r="H51422" s="1">
        <v>1259.32</v>
      </c>
      <c r="I51422" s="1">
        <v>1049.92</v>
      </c>
      <c r="J51422" s="1">
        <v>7.05</v>
      </c>
      <c r="K51422" s="1">
        <v>9.02</v>
      </c>
      <c r="L51422" s="1">
        <v>175.92</v>
      </c>
      <c r="M51422" s="1">
        <v>1915.22</v>
      </c>
      <c r="N51422" s="1">
        <v>7998.5</v>
      </c>
      <c r="O51422" s="1">
        <v>0.94</v>
      </c>
      <c r="P51422" s="1">
        <v>36.950000000000003</v>
      </c>
      <c r="Q51422" s="1">
        <v>164.68</v>
      </c>
      <c r="R51422" s="1">
        <v>2028.05</v>
      </c>
      <c r="S51422" s="1">
        <v>7862.76</v>
      </c>
      <c r="T51422" s="1" t="s">
        <v>80</v>
      </c>
      <c r="U51422" s="1">
        <v>0.02</v>
      </c>
      <c r="V51422" s="1">
        <v>309</v>
      </c>
      <c r="W51422" s="1">
        <v>1915</v>
      </c>
      <c r="X51422" s="1">
        <v>84.93</v>
      </c>
      <c r="Y51422" s="1">
        <v>14.21</v>
      </c>
      <c r="Z51422" s="1" t="s">
        <v>16718</v>
      </c>
      <c r="AB51422" s="1">
        <v>52</v>
      </c>
    </row>
    <row r="51423" spans="1:28" x14ac:dyDescent="0.35">
      <c r="A51423" s="1">
        <v>250</v>
      </c>
      <c r="B51423" s="1">
        <v>133</v>
      </c>
      <c r="C51423" s="1">
        <v>42.0032</v>
      </c>
      <c r="D51423" s="1">
        <v>0.84109999999999996</v>
      </c>
      <c r="E51423" s="1">
        <v>100</v>
      </c>
      <c r="F51423" s="1">
        <v>445</v>
      </c>
      <c r="G51423" s="1">
        <v>549.52</v>
      </c>
      <c r="H51423" s="1">
        <v>1360.73</v>
      </c>
      <c r="I51423" s="1">
        <v>1135.99</v>
      </c>
      <c r="J51423" s="1">
        <v>3.91</v>
      </c>
      <c r="K51423" s="1">
        <v>5.72</v>
      </c>
      <c r="L51423" s="1">
        <v>137.66</v>
      </c>
      <c r="M51423" s="1">
        <v>2211.69</v>
      </c>
      <c r="N51423" s="1">
        <v>8313.5</v>
      </c>
      <c r="O51423" s="1">
        <v>1.02</v>
      </c>
      <c r="P51423" s="1">
        <v>42.15</v>
      </c>
      <c r="Q51423" s="1">
        <v>129.94</v>
      </c>
      <c r="R51423" s="1">
        <v>2387.7199999999998</v>
      </c>
      <c r="S51423" s="1">
        <v>8072.1</v>
      </c>
      <c r="T51423" s="1" t="s">
        <v>3651</v>
      </c>
      <c r="U51423" s="1">
        <v>0.02</v>
      </c>
      <c r="V51423" s="1">
        <v>331</v>
      </c>
      <c r="W51423" s="1">
        <v>2212</v>
      </c>
      <c r="X51423" s="1">
        <v>100</v>
      </c>
      <c r="Y51423" s="1">
        <v>10.58</v>
      </c>
      <c r="Z51423" s="1" t="s">
        <v>1975</v>
      </c>
      <c r="AB51423" s="1">
        <v>51</v>
      </c>
    </row>
    <row r="51424" spans="1:28" x14ac:dyDescent="0.35">
      <c r="A51424" s="1">
        <v>250</v>
      </c>
      <c r="B51424" s="1">
        <v>134</v>
      </c>
      <c r="C51424" s="1">
        <v>42.006900000000002</v>
      </c>
      <c r="D51424" s="1">
        <v>0.84</v>
      </c>
      <c r="E51424" s="1">
        <v>100</v>
      </c>
      <c r="F51424" s="1">
        <v>445</v>
      </c>
      <c r="G51424" s="1">
        <v>549.42999999999995</v>
      </c>
      <c r="H51424" s="1">
        <v>1353.62</v>
      </c>
      <c r="I51424" s="1">
        <v>1131.3399999999999</v>
      </c>
      <c r="J51424" s="1">
        <v>3.91</v>
      </c>
      <c r="K51424" s="1">
        <v>5.72</v>
      </c>
      <c r="L51424" s="1">
        <v>139.63999999999999</v>
      </c>
      <c r="M51424" s="1">
        <v>2211.61</v>
      </c>
      <c r="N51424" s="1">
        <v>8310.59</v>
      </c>
      <c r="O51424" s="1">
        <v>1.02</v>
      </c>
      <c r="P51424" s="1">
        <v>42.22</v>
      </c>
      <c r="Q51424" s="1">
        <v>130.04</v>
      </c>
      <c r="R51424" s="1">
        <v>2387.7199999999998</v>
      </c>
      <c r="S51424" s="1">
        <v>8073.65</v>
      </c>
      <c r="T51424" s="1" t="s">
        <v>12152</v>
      </c>
      <c r="U51424" s="1">
        <v>0.02</v>
      </c>
      <c r="V51424" s="1">
        <v>331</v>
      </c>
      <c r="W51424" s="1">
        <v>2212</v>
      </c>
      <c r="X51424" s="1">
        <v>100</v>
      </c>
      <c r="Y51424" s="1">
        <v>10.53</v>
      </c>
      <c r="Z51424" s="1" t="s">
        <v>5994</v>
      </c>
      <c r="AB51424" s="1">
        <v>50</v>
      </c>
    </row>
    <row r="51425" spans="1:28" x14ac:dyDescent="0.35">
      <c r="A51425" s="1">
        <v>250</v>
      </c>
      <c r="B51425" s="1">
        <v>135</v>
      </c>
      <c r="C51425" s="1">
        <v>10.0006</v>
      </c>
      <c r="D51425" s="1">
        <v>0.25</v>
      </c>
      <c r="E51425" s="1">
        <v>100</v>
      </c>
      <c r="F51425" s="1">
        <v>489.05</v>
      </c>
      <c r="G51425" s="1">
        <v>604.63</v>
      </c>
      <c r="H51425" s="1">
        <v>1504.43</v>
      </c>
      <c r="I51425" s="1">
        <v>1316.92</v>
      </c>
      <c r="J51425" s="1">
        <v>10.52</v>
      </c>
      <c r="K51425" s="1">
        <v>15.49</v>
      </c>
      <c r="L51425" s="1">
        <v>394.24</v>
      </c>
      <c r="M51425" s="1">
        <v>2318.98</v>
      </c>
      <c r="N51425" s="1">
        <v>8764.5400000000009</v>
      </c>
      <c r="O51425" s="1">
        <v>1.26</v>
      </c>
      <c r="P51425" s="1">
        <v>45.59</v>
      </c>
      <c r="Q51425" s="1">
        <v>371.14</v>
      </c>
      <c r="R51425" s="1">
        <v>2388.1799999999998</v>
      </c>
      <c r="S51425" s="1">
        <v>8116.18</v>
      </c>
      <c r="T51425" s="1" t="s">
        <v>14768</v>
      </c>
      <c r="U51425" s="1">
        <v>0.03</v>
      </c>
      <c r="V51425" s="1">
        <v>369</v>
      </c>
      <c r="W51425" s="1">
        <v>2319</v>
      </c>
      <c r="X51425" s="1">
        <v>100</v>
      </c>
      <c r="Y51425" s="1">
        <v>28.43</v>
      </c>
      <c r="Z51425" s="1" t="s">
        <v>9600</v>
      </c>
      <c r="AB51425" s="1">
        <v>49</v>
      </c>
    </row>
    <row r="51426" spans="1:28" x14ac:dyDescent="0.35">
      <c r="A51426" s="1">
        <v>250</v>
      </c>
      <c r="B51426" s="1">
        <v>136</v>
      </c>
      <c r="C51426" s="1">
        <v>42.000599999999999</v>
      </c>
      <c r="D51426" s="1">
        <v>0.84179999999999999</v>
      </c>
      <c r="E51426" s="1">
        <v>100</v>
      </c>
      <c r="F51426" s="1">
        <v>445</v>
      </c>
      <c r="G51426" s="1">
        <v>549.22</v>
      </c>
      <c r="H51426" s="1">
        <v>1354.21</v>
      </c>
      <c r="I51426" s="1">
        <v>1127.98</v>
      </c>
      <c r="J51426" s="1">
        <v>3.91</v>
      </c>
      <c r="K51426" s="1">
        <v>5.71</v>
      </c>
      <c r="L51426" s="1">
        <v>138.82</v>
      </c>
      <c r="M51426" s="1">
        <v>2211.6799999999998</v>
      </c>
      <c r="N51426" s="1">
        <v>8310.68</v>
      </c>
      <c r="O51426" s="1">
        <v>1.02</v>
      </c>
      <c r="P51426" s="1">
        <v>42.18</v>
      </c>
      <c r="Q51426" s="1">
        <v>130.41</v>
      </c>
      <c r="R51426" s="1">
        <v>2387.6999999999998</v>
      </c>
      <c r="S51426" s="1">
        <v>8078.06</v>
      </c>
      <c r="T51426" s="1" t="s">
        <v>2062</v>
      </c>
      <c r="U51426" s="1">
        <v>0.02</v>
      </c>
      <c r="V51426" s="1">
        <v>331</v>
      </c>
      <c r="W51426" s="1">
        <v>2212</v>
      </c>
      <c r="X51426" s="1">
        <v>100</v>
      </c>
      <c r="Y51426" s="1">
        <v>10.7</v>
      </c>
      <c r="Z51426" s="1" t="s">
        <v>5740</v>
      </c>
      <c r="AB51426" s="1">
        <v>48</v>
      </c>
    </row>
    <row r="51427" spans="1:28" x14ac:dyDescent="0.35">
      <c r="A51427" s="1">
        <v>250</v>
      </c>
      <c r="B51427" s="1">
        <v>137</v>
      </c>
      <c r="C51427" s="1">
        <v>20.006799999999998</v>
      </c>
      <c r="D51427" s="1">
        <v>0.70169999999999999</v>
      </c>
      <c r="E51427" s="1">
        <v>100</v>
      </c>
      <c r="F51427" s="1">
        <v>491.19</v>
      </c>
      <c r="G51427" s="1">
        <v>607.79</v>
      </c>
      <c r="H51427" s="1">
        <v>1482.49</v>
      </c>
      <c r="I51427" s="1">
        <v>1257.8</v>
      </c>
      <c r="J51427" s="1">
        <v>9.35</v>
      </c>
      <c r="K51427" s="1">
        <v>13.66</v>
      </c>
      <c r="L51427" s="1">
        <v>333.85</v>
      </c>
      <c r="M51427" s="1">
        <v>2323.94</v>
      </c>
      <c r="N51427" s="1">
        <v>8713.2199999999993</v>
      </c>
      <c r="O51427" s="1">
        <v>1.08</v>
      </c>
      <c r="P51427" s="1">
        <v>44.62</v>
      </c>
      <c r="Q51427" s="1">
        <v>314.55</v>
      </c>
      <c r="R51427" s="1">
        <v>2388.14</v>
      </c>
      <c r="S51427" s="1">
        <v>8048.12</v>
      </c>
      <c r="T51427" s="1" t="s">
        <v>2937</v>
      </c>
      <c r="U51427" s="1">
        <v>0.02</v>
      </c>
      <c r="V51427" s="1">
        <v>366</v>
      </c>
      <c r="W51427" s="1">
        <v>2324</v>
      </c>
      <c r="X51427" s="1">
        <v>100</v>
      </c>
      <c r="Y51427" s="1">
        <v>24.41</v>
      </c>
      <c r="Z51427" s="1" t="s">
        <v>22664</v>
      </c>
      <c r="AB51427" s="1">
        <v>47</v>
      </c>
    </row>
    <row r="51428" spans="1:28" x14ac:dyDescent="0.35">
      <c r="A51428" s="1">
        <v>250</v>
      </c>
      <c r="B51428" s="1">
        <v>138</v>
      </c>
      <c r="C51428" s="1">
        <v>25.006</v>
      </c>
      <c r="D51428" s="1">
        <v>0.62170000000000003</v>
      </c>
      <c r="E51428" s="1">
        <v>60</v>
      </c>
      <c r="F51428" s="1">
        <v>462.54</v>
      </c>
      <c r="G51428" s="1">
        <v>537.02</v>
      </c>
      <c r="H51428" s="1">
        <v>1265.44</v>
      </c>
      <c r="I51428" s="1">
        <v>1049.49</v>
      </c>
      <c r="J51428" s="1">
        <v>7.05</v>
      </c>
      <c r="K51428" s="1">
        <v>9.02</v>
      </c>
      <c r="L51428" s="1">
        <v>175.87</v>
      </c>
      <c r="M51428" s="1">
        <v>1915.22</v>
      </c>
      <c r="N51428" s="1">
        <v>8007.67</v>
      </c>
      <c r="O51428" s="1">
        <v>0.94</v>
      </c>
      <c r="P51428" s="1">
        <v>36.89</v>
      </c>
      <c r="Q51428" s="1">
        <v>164.54</v>
      </c>
      <c r="R51428" s="1">
        <v>2028.04</v>
      </c>
      <c r="S51428" s="1">
        <v>7867.29</v>
      </c>
      <c r="T51428" s="1" t="s">
        <v>3623</v>
      </c>
      <c r="U51428" s="1">
        <v>0.02</v>
      </c>
      <c r="V51428" s="1">
        <v>309</v>
      </c>
      <c r="W51428" s="1">
        <v>1915</v>
      </c>
      <c r="X51428" s="1">
        <v>84.93</v>
      </c>
      <c r="Y51428" s="1">
        <v>14.3</v>
      </c>
      <c r="Z51428" s="1" t="s">
        <v>18113</v>
      </c>
      <c r="AB51428" s="1">
        <v>46</v>
      </c>
    </row>
    <row r="51429" spans="1:28" x14ac:dyDescent="0.35">
      <c r="A51429" s="1">
        <v>250</v>
      </c>
      <c r="B51429" s="1">
        <v>139</v>
      </c>
      <c r="C51429" s="1">
        <v>41.999499999999998</v>
      </c>
      <c r="D51429" s="1">
        <v>0.84</v>
      </c>
      <c r="E51429" s="1">
        <v>100</v>
      </c>
      <c r="F51429" s="1">
        <v>445</v>
      </c>
      <c r="G51429" s="1">
        <v>549.44000000000005</v>
      </c>
      <c r="H51429" s="1">
        <v>1354.69</v>
      </c>
      <c r="I51429" s="1">
        <v>1126.1600000000001</v>
      </c>
      <c r="J51429" s="1">
        <v>3.91</v>
      </c>
      <c r="K51429" s="1">
        <v>5.71</v>
      </c>
      <c r="L51429" s="1">
        <v>139.08000000000001</v>
      </c>
      <c r="M51429" s="1">
        <v>2211.59</v>
      </c>
      <c r="N51429" s="1">
        <v>8312.31</v>
      </c>
      <c r="O51429" s="1">
        <v>1.02</v>
      </c>
      <c r="P51429" s="1">
        <v>42.26</v>
      </c>
      <c r="Q51429" s="1">
        <v>130.46</v>
      </c>
      <c r="R51429" s="1">
        <v>2387.62</v>
      </c>
      <c r="S51429" s="1">
        <v>8073.38</v>
      </c>
      <c r="T51429" s="1" t="s">
        <v>790</v>
      </c>
      <c r="U51429" s="1">
        <v>0.02</v>
      </c>
      <c r="V51429" s="1">
        <v>331</v>
      </c>
      <c r="W51429" s="1">
        <v>2212</v>
      </c>
      <c r="X51429" s="1">
        <v>100</v>
      </c>
      <c r="Y51429" s="1">
        <v>10.63</v>
      </c>
      <c r="Z51429" s="1" t="s">
        <v>3919</v>
      </c>
      <c r="AB51429" s="1">
        <v>45</v>
      </c>
    </row>
    <row r="51430" spans="1:28" x14ac:dyDescent="0.35">
      <c r="A51430" s="1">
        <v>250</v>
      </c>
      <c r="B51430" s="1">
        <v>140</v>
      </c>
      <c r="C51430" s="1">
        <v>10.0023</v>
      </c>
      <c r="D51430" s="1">
        <v>0.25030000000000002</v>
      </c>
      <c r="E51430" s="1">
        <v>100</v>
      </c>
      <c r="F51430" s="1">
        <v>489.05</v>
      </c>
      <c r="G51430" s="1">
        <v>604.64</v>
      </c>
      <c r="H51430" s="1">
        <v>1506.77</v>
      </c>
      <c r="I51430" s="1">
        <v>1316.01</v>
      </c>
      <c r="J51430" s="1">
        <v>10.52</v>
      </c>
      <c r="K51430" s="1">
        <v>15.5</v>
      </c>
      <c r="L51430" s="1">
        <v>393.3</v>
      </c>
      <c r="M51430" s="1">
        <v>2319.0100000000002</v>
      </c>
      <c r="N51430" s="1">
        <v>8763.2099999999991</v>
      </c>
      <c r="O51430" s="1">
        <v>1.26</v>
      </c>
      <c r="P51430" s="1">
        <v>45.58</v>
      </c>
      <c r="Q51430" s="1">
        <v>371.41</v>
      </c>
      <c r="R51430" s="1">
        <v>2388.23</v>
      </c>
      <c r="S51430" s="1">
        <v>8115.26</v>
      </c>
      <c r="T51430" s="1" t="s">
        <v>8869</v>
      </c>
      <c r="U51430" s="1">
        <v>0.03</v>
      </c>
      <c r="V51430" s="1">
        <v>370</v>
      </c>
      <c r="W51430" s="1">
        <v>2319</v>
      </c>
      <c r="X51430" s="1">
        <v>100</v>
      </c>
      <c r="Y51430" s="1">
        <v>28.44</v>
      </c>
      <c r="Z51430" s="1" t="s">
        <v>12551</v>
      </c>
      <c r="AB51430" s="1">
        <v>44</v>
      </c>
    </row>
    <row r="51431" spans="1:28" x14ac:dyDescent="0.35">
      <c r="A51431" s="1">
        <v>250</v>
      </c>
      <c r="B51431" s="1">
        <v>141</v>
      </c>
      <c r="C51431" s="1">
        <v>42.003100000000003</v>
      </c>
      <c r="D51431" s="1">
        <v>0.84</v>
      </c>
      <c r="E51431" s="1">
        <v>100</v>
      </c>
      <c r="F51431" s="1">
        <v>445</v>
      </c>
      <c r="G51431" s="1">
        <v>550.19000000000005</v>
      </c>
      <c r="H51431" s="1">
        <v>1352.15</v>
      </c>
      <c r="I51431" s="1">
        <v>1126.1600000000001</v>
      </c>
      <c r="J51431" s="1">
        <v>3.91</v>
      </c>
      <c r="K51431" s="1">
        <v>5.71</v>
      </c>
      <c r="L51431" s="1">
        <v>137.68</v>
      </c>
      <c r="M51431" s="1">
        <v>2211.6799999999998</v>
      </c>
      <c r="N51431" s="1">
        <v>8313.91</v>
      </c>
      <c r="O51431" s="1">
        <v>1.02</v>
      </c>
      <c r="P51431" s="1">
        <v>42.28</v>
      </c>
      <c r="Q51431" s="1">
        <v>130.66999999999999</v>
      </c>
      <c r="R51431" s="1">
        <v>2387.6999999999998</v>
      </c>
      <c r="S51431" s="1">
        <v>8071.07</v>
      </c>
      <c r="T51431" s="1" t="s">
        <v>1551</v>
      </c>
      <c r="U51431" s="1">
        <v>0.02</v>
      </c>
      <c r="V51431" s="1">
        <v>333</v>
      </c>
      <c r="W51431" s="1">
        <v>2212</v>
      </c>
      <c r="X51431" s="1">
        <v>100</v>
      </c>
      <c r="Y51431" s="1">
        <v>10.74</v>
      </c>
      <c r="Z51431" s="1" t="s">
        <v>4587</v>
      </c>
      <c r="AB51431" s="1">
        <v>43</v>
      </c>
    </row>
    <row r="51432" spans="1:28" x14ac:dyDescent="0.35">
      <c r="A51432" s="1">
        <v>250</v>
      </c>
      <c r="B51432" s="1">
        <v>142</v>
      </c>
      <c r="C51432" s="1">
        <v>20.001300000000001</v>
      </c>
      <c r="D51432" s="1">
        <v>0.7</v>
      </c>
      <c r="E51432" s="1">
        <v>100</v>
      </c>
      <c r="F51432" s="1">
        <v>491.19</v>
      </c>
      <c r="G51432" s="1">
        <v>607.74</v>
      </c>
      <c r="H51432" s="1">
        <v>1485.23</v>
      </c>
      <c r="I51432" s="1">
        <v>1254.23</v>
      </c>
      <c r="J51432" s="1">
        <v>9.35</v>
      </c>
      <c r="K51432" s="1">
        <v>13.66</v>
      </c>
      <c r="L51432" s="1">
        <v>334.04</v>
      </c>
      <c r="M51432" s="1">
        <v>2323.9499999999998</v>
      </c>
      <c r="N51432" s="1">
        <v>8711.0300000000007</v>
      </c>
      <c r="O51432" s="1">
        <v>1.08</v>
      </c>
      <c r="P51432" s="1">
        <v>44.51</v>
      </c>
      <c r="Q51432" s="1">
        <v>314.89</v>
      </c>
      <c r="R51432" s="1">
        <v>2388.08</v>
      </c>
      <c r="S51432" s="1">
        <v>8051.02</v>
      </c>
      <c r="T51432" s="1" t="s">
        <v>16921</v>
      </c>
      <c r="U51432" s="1">
        <v>0.02</v>
      </c>
      <c r="V51432" s="1">
        <v>366</v>
      </c>
      <c r="W51432" s="1">
        <v>2324</v>
      </c>
      <c r="X51432" s="1">
        <v>100</v>
      </c>
      <c r="Y51432" s="1">
        <v>24.45</v>
      </c>
      <c r="Z51432" s="1" t="s">
        <v>504</v>
      </c>
      <c r="AB51432" s="1">
        <v>42</v>
      </c>
    </row>
    <row r="51433" spans="1:28" x14ac:dyDescent="0.35">
      <c r="A51433" s="1">
        <v>250</v>
      </c>
      <c r="B51433" s="1">
        <v>143</v>
      </c>
      <c r="C51433" s="1">
        <v>34.999600000000001</v>
      </c>
      <c r="D51433" s="1">
        <v>0.84</v>
      </c>
      <c r="E51433" s="1">
        <v>100</v>
      </c>
      <c r="F51433" s="1">
        <v>449.44</v>
      </c>
      <c r="G51433" s="1">
        <v>555.65</v>
      </c>
      <c r="H51433" s="1">
        <v>1363</v>
      </c>
      <c r="I51433" s="1">
        <v>1144.6400000000001</v>
      </c>
      <c r="J51433" s="1">
        <v>5.48</v>
      </c>
      <c r="K51433" s="1">
        <v>8</v>
      </c>
      <c r="L51433" s="1">
        <v>194.05</v>
      </c>
      <c r="M51433" s="1">
        <v>2222.75</v>
      </c>
      <c r="N51433" s="1">
        <v>8345.27</v>
      </c>
      <c r="O51433" s="1">
        <v>1.02</v>
      </c>
      <c r="P51433" s="1">
        <v>42.27</v>
      </c>
      <c r="Q51433" s="1">
        <v>182.7</v>
      </c>
      <c r="R51433" s="1">
        <v>2387.84</v>
      </c>
      <c r="S51433" s="1">
        <v>8053.08</v>
      </c>
      <c r="T51433" s="1" t="s">
        <v>3556</v>
      </c>
      <c r="U51433" s="1">
        <v>0.02</v>
      </c>
      <c r="V51433" s="1">
        <v>334</v>
      </c>
      <c r="W51433" s="1">
        <v>2223</v>
      </c>
      <c r="X51433" s="1">
        <v>100</v>
      </c>
      <c r="Y51433" s="1">
        <v>14.63</v>
      </c>
      <c r="Z51433" s="1" t="s">
        <v>6356</v>
      </c>
      <c r="AB51433" s="1">
        <v>41</v>
      </c>
    </row>
    <row r="51434" spans="1:28" x14ac:dyDescent="0.35">
      <c r="A51434" s="1">
        <v>250</v>
      </c>
      <c r="B51434" s="1">
        <v>144</v>
      </c>
      <c r="C51434" s="1">
        <v>9.9985999999999997</v>
      </c>
      <c r="D51434" s="1">
        <v>0.2505</v>
      </c>
      <c r="E51434" s="1">
        <v>100</v>
      </c>
      <c r="F51434" s="1">
        <v>489.05</v>
      </c>
      <c r="G51434" s="1">
        <v>605.03</v>
      </c>
      <c r="H51434" s="1">
        <v>1507.67</v>
      </c>
      <c r="I51434" s="1">
        <v>1316.26</v>
      </c>
      <c r="J51434" s="1">
        <v>10.52</v>
      </c>
      <c r="K51434" s="1">
        <v>15.49</v>
      </c>
      <c r="L51434" s="1">
        <v>394.2</v>
      </c>
      <c r="M51434" s="1">
        <v>2319</v>
      </c>
      <c r="N51434" s="1">
        <v>8770.2199999999993</v>
      </c>
      <c r="O51434" s="1">
        <v>1.26</v>
      </c>
      <c r="P51434" s="1">
        <v>45.52</v>
      </c>
      <c r="Q51434" s="1">
        <v>370.75</v>
      </c>
      <c r="R51434" s="1">
        <v>2388.2600000000002</v>
      </c>
      <c r="S51434" s="1">
        <v>8114.91</v>
      </c>
      <c r="T51434" s="1" t="s">
        <v>8873</v>
      </c>
      <c r="U51434" s="1">
        <v>0.03</v>
      </c>
      <c r="V51434" s="1">
        <v>368</v>
      </c>
      <c r="W51434" s="1">
        <v>2319</v>
      </c>
      <c r="X51434" s="1">
        <v>100</v>
      </c>
      <c r="Y51434" s="1">
        <v>28.43</v>
      </c>
      <c r="Z51434" s="1" t="s">
        <v>11978</v>
      </c>
      <c r="AB51434" s="1">
        <v>40</v>
      </c>
    </row>
    <row r="51435" spans="1:28" x14ac:dyDescent="0.35">
      <c r="A51435" s="1">
        <v>250</v>
      </c>
      <c r="B51435" s="1">
        <v>145</v>
      </c>
      <c r="C51435" s="1">
        <v>25.006799999999998</v>
      </c>
      <c r="D51435" s="1">
        <v>0.62139999999999995</v>
      </c>
      <c r="E51435" s="1">
        <v>60</v>
      </c>
      <c r="F51435" s="1">
        <v>462.54</v>
      </c>
      <c r="G51435" s="1">
        <v>536.66999999999996</v>
      </c>
      <c r="H51435" s="1">
        <v>1262.72</v>
      </c>
      <c r="I51435" s="1">
        <v>1051.04</v>
      </c>
      <c r="J51435" s="1">
        <v>7.05</v>
      </c>
      <c r="K51435" s="1">
        <v>9.0299999999999994</v>
      </c>
      <c r="L51435" s="1">
        <v>175.45</v>
      </c>
      <c r="M51435" s="1">
        <v>1915.11</v>
      </c>
      <c r="N51435" s="1">
        <v>8004.78</v>
      </c>
      <c r="O51435" s="1">
        <v>0.94</v>
      </c>
      <c r="P51435" s="1">
        <v>37.049999999999997</v>
      </c>
      <c r="Q51435" s="1">
        <v>163.92</v>
      </c>
      <c r="R51435" s="1">
        <v>2028.13</v>
      </c>
      <c r="S51435" s="1">
        <v>7865.99</v>
      </c>
      <c r="T51435" s="1" t="s">
        <v>23877</v>
      </c>
      <c r="U51435" s="1">
        <v>0.02</v>
      </c>
      <c r="V51435" s="1">
        <v>308</v>
      </c>
      <c r="W51435" s="1">
        <v>1915</v>
      </c>
      <c r="X51435" s="1">
        <v>84.93</v>
      </c>
      <c r="Y51435" s="1">
        <v>14.27</v>
      </c>
      <c r="Z51435" s="1" t="s">
        <v>22637</v>
      </c>
      <c r="AB51435" s="1">
        <v>39</v>
      </c>
    </row>
    <row r="51436" spans="1:28" x14ac:dyDescent="0.35">
      <c r="A51436" s="1">
        <v>250</v>
      </c>
      <c r="B51436" s="1">
        <v>146</v>
      </c>
      <c r="C51436" s="1">
        <v>42.000799999999998</v>
      </c>
      <c r="D51436" s="1">
        <v>0.84</v>
      </c>
      <c r="E51436" s="1">
        <v>100</v>
      </c>
      <c r="F51436" s="1">
        <v>445</v>
      </c>
      <c r="G51436" s="1">
        <v>550.08000000000004</v>
      </c>
      <c r="H51436" s="1">
        <v>1355.34</v>
      </c>
      <c r="I51436" s="1">
        <v>1128.74</v>
      </c>
      <c r="J51436" s="1">
        <v>3.91</v>
      </c>
      <c r="K51436" s="1">
        <v>5.72</v>
      </c>
      <c r="L51436" s="1">
        <v>138.1</v>
      </c>
      <c r="M51436" s="1">
        <v>2211.6</v>
      </c>
      <c r="N51436" s="1">
        <v>8302.39</v>
      </c>
      <c r="O51436" s="1">
        <v>1.02</v>
      </c>
      <c r="P51436" s="1">
        <v>42.21</v>
      </c>
      <c r="Q51436" s="1">
        <v>130.18</v>
      </c>
      <c r="R51436" s="1">
        <v>2387.63</v>
      </c>
      <c r="S51436" s="1">
        <v>8069.64</v>
      </c>
      <c r="T51436" s="1" t="s">
        <v>7610</v>
      </c>
      <c r="U51436" s="1">
        <v>0.02</v>
      </c>
      <c r="V51436" s="1">
        <v>331</v>
      </c>
      <c r="W51436" s="1">
        <v>2212</v>
      </c>
      <c r="X51436" s="1">
        <v>100</v>
      </c>
      <c r="Y51436" s="1">
        <v>10.57</v>
      </c>
      <c r="Z51436" s="1" t="s">
        <v>6177</v>
      </c>
      <c r="AB51436" s="1">
        <v>38</v>
      </c>
    </row>
    <row r="51437" spans="1:28" x14ac:dyDescent="0.35">
      <c r="A51437" s="1">
        <v>250</v>
      </c>
      <c r="B51437" s="1">
        <v>147</v>
      </c>
      <c r="C51437" s="1">
        <v>25.001200000000001</v>
      </c>
      <c r="D51437" s="1">
        <v>0.62</v>
      </c>
      <c r="E51437" s="1">
        <v>60</v>
      </c>
      <c r="F51437" s="1">
        <v>462.54</v>
      </c>
      <c r="G51437" s="1">
        <v>536.77</v>
      </c>
      <c r="H51437" s="1">
        <v>1267.4100000000001</v>
      </c>
      <c r="I51437" s="1">
        <v>1053.1400000000001</v>
      </c>
      <c r="J51437" s="1">
        <v>7.05</v>
      </c>
      <c r="K51437" s="1">
        <v>9.0299999999999994</v>
      </c>
      <c r="L51437" s="1">
        <v>175.76</v>
      </c>
      <c r="M51437" s="1">
        <v>1915.21</v>
      </c>
      <c r="N51437" s="1">
        <v>8000.85</v>
      </c>
      <c r="O51437" s="1">
        <v>0.94</v>
      </c>
      <c r="P51437" s="1">
        <v>36.92</v>
      </c>
      <c r="Q51437" s="1">
        <v>164.21</v>
      </c>
      <c r="R51437" s="1">
        <v>2028.02</v>
      </c>
      <c r="S51437" s="1">
        <v>7866.24</v>
      </c>
      <c r="T51437" s="1" t="s">
        <v>14316</v>
      </c>
      <c r="U51437" s="1">
        <v>0.02</v>
      </c>
      <c r="V51437" s="1">
        <v>306</v>
      </c>
      <c r="W51437" s="1">
        <v>1915</v>
      </c>
      <c r="X51437" s="1">
        <v>84.93</v>
      </c>
      <c r="Y51437" s="1">
        <v>14.52</v>
      </c>
      <c r="Z51437" s="1" t="s">
        <v>194</v>
      </c>
      <c r="AB51437" s="1">
        <v>37</v>
      </c>
    </row>
    <row r="51438" spans="1:28" x14ac:dyDescent="0.35">
      <c r="A51438" s="1">
        <v>250</v>
      </c>
      <c r="B51438" s="1">
        <v>148</v>
      </c>
      <c r="C51438" s="1">
        <v>10.004099999999999</v>
      </c>
      <c r="D51438" s="1">
        <v>0.25030000000000002</v>
      </c>
      <c r="E51438" s="1">
        <v>100</v>
      </c>
      <c r="F51438" s="1">
        <v>489.05</v>
      </c>
      <c r="G51438" s="1">
        <v>604.77</v>
      </c>
      <c r="H51438" s="1">
        <v>1499.32</v>
      </c>
      <c r="I51438" s="1">
        <v>1314.61</v>
      </c>
      <c r="J51438" s="1">
        <v>10.52</v>
      </c>
      <c r="K51438" s="1">
        <v>15.5</v>
      </c>
      <c r="L51438" s="1">
        <v>393.88</v>
      </c>
      <c r="M51438" s="1">
        <v>2319.0100000000002</v>
      </c>
      <c r="N51438" s="1">
        <v>8766.27</v>
      </c>
      <c r="O51438" s="1">
        <v>1.26</v>
      </c>
      <c r="P51438" s="1">
        <v>45.58</v>
      </c>
      <c r="Q51438" s="1">
        <v>371.29</v>
      </c>
      <c r="R51438" s="1">
        <v>2388.21</v>
      </c>
      <c r="S51438" s="1">
        <v>8116.85</v>
      </c>
      <c r="T51438" s="1" t="s">
        <v>9711</v>
      </c>
      <c r="U51438" s="1">
        <v>0.03</v>
      </c>
      <c r="V51438" s="1">
        <v>370</v>
      </c>
      <c r="W51438" s="1">
        <v>2319</v>
      </c>
      <c r="X51438" s="1">
        <v>100</v>
      </c>
      <c r="Y51438" s="1">
        <v>28.3</v>
      </c>
      <c r="Z51438" s="1" t="s">
        <v>15645</v>
      </c>
      <c r="AB51438" s="1">
        <v>36</v>
      </c>
    </row>
    <row r="51439" spans="1:28" x14ac:dyDescent="0.35">
      <c r="A51439" s="1">
        <v>250</v>
      </c>
      <c r="B51439" s="1">
        <v>149</v>
      </c>
      <c r="C51439" s="1">
        <v>2.0000000000000001E-4</v>
      </c>
      <c r="D51439" s="1">
        <v>0</v>
      </c>
      <c r="E51439" s="1">
        <v>100</v>
      </c>
      <c r="F51439" s="1">
        <v>518.66999999999996</v>
      </c>
      <c r="G51439" s="1">
        <v>643</v>
      </c>
      <c r="H51439" s="1">
        <v>1591.77</v>
      </c>
      <c r="I51439" s="1">
        <v>1413.66</v>
      </c>
      <c r="J51439" s="1">
        <v>14.62</v>
      </c>
      <c r="K51439" s="1">
        <v>21.61</v>
      </c>
      <c r="L51439" s="1">
        <v>553.22</v>
      </c>
      <c r="M51439" s="1">
        <v>2388.1799999999998</v>
      </c>
      <c r="N51439" s="1">
        <v>9043.5</v>
      </c>
      <c r="O51439" s="1">
        <v>1.3</v>
      </c>
      <c r="P51439" s="1">
        <v>47.8</v>
      </c>
      <c r="Q51439" s="1">
        <v>521.44000000000005</v>
      </c>
      <c r="R51439" s="1">
        <v>2388.16</v>
      </c>
      <c r="S51439" s="1">
        <v>8124.22</v>
      </c>
      <c r="T51439" s="1" t="s">
        <v>10810</v>
      </c>
      <c r="U51439" s="1">
        <v>0.03</v>
      </c>
      <c r="V51439" s="1">
        <v>395</v>
      </c>
      <c r="W51439" s="1">
        <v>2388</v>
      </c>
      <c r="X51439" s="1">
        <v>100</v>
      </c>
      <c r="Y51439" s="1">
        <v>38.71</v>
      </c>
      <c r="Z51439" s="1" t="s">
        <v>15971</v>
      </c>
      <c r="AB51439" s="1">
        <v>35</v>
      </c>
    </row>
    <row r="51440" spans="1:28" x14ac:dyDescent="0.35">
      <c r="A51440" s="1">
        <v>250</v>
      </c>
      <c r="B51440" s="1">
        <v>150</v>
      </c>
      <c r="C51440" s="1">
        <v>25.005700000000001</v>
      </c>
      <c r="D51440" s="1">
        <v>0.62</v>
      </c>
      <c r="E51440" s="1">
        <v>60</v>
      </c>
      <c r="F51440" s="1">
        <v>462.54</v>
      </c>
      <c r="G51440" s="1">
        <v>537.13</v>
      </c>
      <c r="H51440" s="1">
        <v>1273.5</v>
      </c>
      <c r="I51440" s="1">
        <v>1056.5999999999999</v>
      </c>
      <c r="J51440" s="1">
        <v>7.05</v>
      </c>
      <c r="K51440" s="1">
        <v>9.02</v>
      </c>
      <c r="L51440" s="1">
        <v>175.11</v>
      </c>
      <c r="M51440" s="1">
        <v>1915.1</v>
      </c>
      <c r="N51440" s="1">
        <v>7998.16</v>
      </c>
      <c r="O51440" s="1">
        <v>0.94</v>
      </c>
      <c r="P51440" s="1">
        <v>37</v>
      </c>
      <c r="Q51440" s="1">
        <v>164.52</v>
      </c>
      <c r="R51440" s="1">
        <v>2027.98</v>
      </c>
      <c r="S51440" s="1">
        <v>7865.56</v>
      </c>
      <c r="T51440" s="1" t="s">
        <v>5978</v>
      </c>
      <c r="U51440" s="1">
        <v>0.02</v>
      </c>
      <c r="V51440" s="1">
        <v>307</v>
      </c>
      <c r="W51440" s="1">
        <v>1915</v>
      </c>
      <c r="X51440" s="1">
        <v>84.93</v>
      </c>
      <c r="Y51440" s="1">
        <v>14.35</v>
      </c>
      <c r="Z51440" s="1" t="s">
        <v>18724</v>
      </c>
      <c r="AB51440" s="1">
        <v>34</v>
      </c>
    </row>
    <row r="51441" spans="1:28" x14ac:dyDescent="0.35">
      <c r="A51441" s="1">
        <v>250</v>
      </c>
      <c r="B51441" s="1">
        <v>151</v>
      </c>
      <c r="C51441" s="1">
        <v>25.006499999999999</v>
      </c>
      <c r="D51441" s="1">
        <v>0.62</v>
      </c>
      <c r="E51441" s="1">
        <v>60</v>
      </c>
      <c r="F51441" s="1">
        <v>462.54</v>
      </c>
      <c r="G51441" s="1">
        <v>537.45000000000005</v>
      </c>
      <c r="H51441" s="1">
        <v>1263.56</v>
      </c>
      <c r="I51441" s="1">
        <v>1058.05</v>
      </c>
      <c r="J51441" s="1">
        <v>7.05</v>
      </c>
      <c r="K51441" s="1">
        <v>9.0299999999999994</v>
      </c>
      <c r="L51441" s="1">
        <v>175.11</v>
      </c>
      <c r="M51441" s="1">
        <v>1915.16</v>
      </c>
      <c r="N51441" s="1">
        <v>8005.04</v>
      </c>
      <c r="O51441" s="1">
        <v>0.94</v>
      </c>
      <c r="P51441" s="1">
        <v>36.78</v>
      </c>
      <c r="Q51441" s="1">
        <v>164.18</v>
      </c>
      <c r="R51441" s="1">
        <v>2028.03</v>
      </c>
      <c r="S51441" s="1">
        <v>7869.01</v>
      </c>
      <c r="T51441" s="1" t="s">
        <v>13637</v>
      </c>
      <c r="U51441" s="1">
        <v>0.02</v>
      </c>
      <c r="V51441" s="1">
        <v>309</v>
      </c>
      <c r="W51441" s="1">
        <v>1915</v>
      </c>
      <c r="X51441" s="1">
        <v>84.93</v>
      </c>
      <c r="Y51441" s="1">
        <v>14.36</v>
      </c>
      <c r="Z51441" s="1" t="s">
        <v>3104</v>
      </c>
      <c r="AB51441" s="1">
        <v>33</v>
      </c>
    </row>
    <row r="51442" spans="1:28" x14ac:dyDescent="0.35">
      <c r="A51442" s="1">
        <v>250</v>
      </c>
      <c r="B51442" s="1">
        <v>152</v>
      </c>
      <c r="C51442" s="1">
        <v>42.003300000000003</v>
      </c>
      <c r="D51442" s="1">
        <v>0.84</v>
      </c>
      <c r="E51442" s="1">
        <v>100</v>
      </c>
      <c r="F51442" s="1">
        <v>445</v>
      </c>
      <c r="G51442" s="1">
        <v>549.02</v>
      </c>
      <c r="H51442" s="1">
        <v>1351.55</v>
      </c>
      <c r="I51442" s="1">
        <v>1135.8599999999999</v>
      </c>
      <c r="J51442" s="1">
        <v>3.91</v>
      </c>
      <c r="K51442" s="1">
        <v>5.71</v>
      </c>
      <c r="L51442" s="1">
        <v>138.28</v>
      </c>
      <c r="M51442" s="1">
        <v>2211.5500000000002</v>
      </c>
      <c r="N51442" s="1">
        <v>8305.42</v>
      </c>
      <c r="O51442" s="1">
        <v>1.02</v>
      </c>
      <c r="P51442" s="1">
        <v>42.3</v>
      </c>
      <c r="Q51442" s="1">
        <v>130.56</v>
      </c>
      <c r="R51442" s="1">
        <v>2387.59</v>
      </c>
      <c r="S51442" s="1">
        <v>8066.98</v>
      </c>
      <c r="T51442" s="1" t="s">
        <v>11352</v>
      </c>
      <c r="U51442" s="1">
        <v>0.02</v>
      </c>
      <c r="V51442" s="1">
        <v>331</v>
      </c>
      <c r="W51442" s="1">
        <v>2212</v>
      </c>
      <c r="X51442" s="1">
        <v>100</v>
      </c>
      <c r="Y51442" s="1">
        <v>10.65</v>
      </c>
      <c r="Z51442" s="1" t="s">
        <v>1100</v>
      </c>
      <c r="AB51442" s="1">
        <v>32</v>
      </c>
    </row>
    <row r="51443" spans="1:28" x14ac:dyDescent="0.35">
      <c r="A51443" s="1">
        <v>250</v>
      </c>
      <c r="B51443" s="1">
        <v>153</v>
      </c>
      <c r="C51443" s="1">
        <v>19.998200000000001</v>
      </c>
      <c r="D51443" s="1">
        <v>0.7</v>
      </c>
      <c r="E51443" s="1">
        <v>100</v>
      </c>
      <c r="F51443" s="1">
        <v>491.19</v>
      </c>
      <c r="G51443" s="1">
        <v>607.76</v>
      </c>
      <c r="H51443" s="1">
        <v>1495.33</v>
      </c>
      <c r="I51443" s="1">
        <v>1261.93</v>
      </c>
      <c r="J51443" s="1">
        <v>9.35</v>
      </c>
      <c r="K51443" s="1">
        <v>13.66</v>
      </c>
      <c r="L51443" s="1">
        <v>334.06</v>
      </c>
      <c r="M51443" s="1">
        <v>2323.96</v>
      </c>
      <c r="N51443" s="1">
        <v>8707.1299999999992</v>
      </c>
      <c r="O51443" s="1">
        <v>1.08</v>
      </c>
      <c r="P51443" s="1">
        <v>44.8</v>
      </c>
      <c r="Q51443" s="1">
        <v>314.67</v>
      </c>
      <c r="R51443" s="1">
        <v>2388.08</v>
      </c>
      <c r="S51443" s="1">
        <v>8047.34</v>
      </c>
      <c r="T51443" s="1" t="s">
        <v>12349</v>
      </c>
      <c r="U51443" s="1">
        <v>0.02</v>
      </c>
      <c r="V51443" s="1">
        <v>365</v>
      </c>
      <c r="W51443" s="1">
        <v>2324</v>
      </c>
      <c r="X51443" s="1">
        <v>100</v>
      </c>
      <c r="Y51443" s="1">
        <v>24.39</v>
      </c>
      <c r="Z51443" s="1" t="s">
        <v>2543</v>
      </c>
      <c r="AB51443" s="1">
        <v>31</v>
      </c>
    </row>
    <row r="51444" spans="1:28" x14ac:dyDescent="0.35">
      <c r="A51444" s="1">
        <v>250</v>
      </c>
      <c r="B51444" s="1">
        <v>154</v>
      </c>
      <c r="C51444" s="1">
        <v>10.006600000000001</v>
      </c>
      <c r="D51444" s="1">
        <v>0.25069999999999998</v>
      </c>
      <c r="E51444" s="1">
        <v>100</v>
      </c>
      <c r="F51444" s="1">
        <v>489.05</v>
      </c>
      <c r="G51444" s="1">
        <v>605.45000000000005</v>
      </c>
      <c r="H51444" s="1">
        <v>1505.49</v>
      </c>
      <c r="I51444" s="1">
        <v>1316.09</v>
      </c>
      <c r="J51444" s="1">
        <v>10.52</v>
      </c>
      <c r="K51444" s="1">
        <v>15.5</v>
      </c>
      <c r="L51444" s="1">
        <v>393.27</v>
      </c>
      <c r="M51444" s="1">
        <v>2319</v>
      </c>
      <c r="N51444" s="1">
        <v>8767.32</v>
      </c>
      <c r="O51444" s="1">
        <v>1.26</v>
      </c>
      <c r="P51444" s="1">
        <v>45.64</v>
      </c>
      <c r="Q51444" s="1">
        <v>371.44</v>
      </c>
      <c r="R51444" s="1">
        <v>2388.27</v>
      </c>
      <c r="S51444" s="1">
        <v>8117.06</v>
      </c>
      <c r="T51444" s="1" t="s">
        <v>7020</v>
      </c>
      <c r="U51444" s="1">
        <v>0.03</v>
      </c>
      <c r="V51444" s="1">
        <v>372</v>
      </c>
      <c r="W51444" s="1">
        <v>2319</v>
      </c>
      <c r="X51444" s="1">
        <v>100</v>
      </c>
      <c r="Y51444" s="1">
        <v>28.4</v>
      </c>
      <c r="Z51444" s="1" t="s">
        <v>3082</v>
      </c>
      <c r="AB51444" s="1">
        <v>30</v>
      </c>
    </row>
    <row r="51445" spans="1:28" x14ac:dyDescent="0.35">
      <c r="A51445" s="1">
        <v>250</v>
      </c>
      <c r="B51445" s="1">
        <v>155</v>
      </c>
      <c r="C51445" s="1">
        <v>42.002299999999998</v>
      </c>
      <c r="D51445" s="1">
        <v>0.84199999999999997</v>
      </c>
      <c r="E51445" s="1">
        <v>100</v>
      </c>
      <c r="F51445" s="1">
        <v>445</v>
      </c>
      <c r="G51445" s="1">
        <v>549.48</v>
      </c>
      <c r="H51445" s="1">
        <v>1354.66</v>
      </c>
      <c r="I51445" s="1">
        <v>1133.4100000000001</v>
      </c>
      <c r="J51445" s="1">
        <v>3.91</v>
      </c>
      <c r="K51445" s="1">
        <v>5.71</v>
      </c>
      <c r="L51445" s="1">
        <v>138.25</v>
      </c>
      <c r="M51445" s="1">
        <v>2211.6</v>
      </c>
      <c r="N51445" s="1">
        <v>8311.57</v>
      </c>
      <c r="O51445" s="1">
        <v>1.02</v>
      </c>
      <c r="P51445" s="1">
        <v>42.18</v>
      </c>
      <c r="Q51445" s="1">
        <v>129.93</v>
      </c>
      <c r="R51445" s="1">
        <v>2387.59</v>
      </c>
      <c r="S51445" s="1">
        <v>8074.4</v>
      </c>
      <c r="T51445" s="1" t="s">
        <v>8685</v>
      </c>
      <c r="U51445" s="1">
        <v>0.02</v>
      </c>
      <c r="V51445" s="1">
        <v>332</v>
      </c>
      <c r="W51445" s="1">
        <v>2212</v>
      </c>
      <c r="X51445" s="1">
        <v>100</v>
      </c>
      <c r="Y51445" s="1">
        <v>10.76</v>
      </c>
      <c r="Z51445" s="1" t="s">
        <v>11192</v>
      </c>
      <c r="AB51445" s="1">
        <v>29</v>
      </c>
    </row>
    <row r="51446" spans="1:28" x14ac:dyDescent="0.35">
      <c r="A51446" s="1">
        <v>250</v>
      </c>
      <c r="B51446" s="1">
        <v>156</v>
      </c>
      <c r="C51446" s="1">
        <v>20.000900000000001</v>
      </c>
      <c r="D51446" s="1">
        <v>0.7</v>
      </c>
      <c r="E51446" s="1">
        <v>100</v>
      </c>
      <c r="F51446" s="1">
        <v>491.19</v>
      </c>
      <c r="G51446" s="1">
        <v>608.28</v>
      </c>
      <c r="H51446" s="1">
        <v>1487.71</v>
      </c>
      <c r="I51446" s="1">
        <v>1259.1300000000001</v>
      </c>
      <c r="J51446" s="1">
        <v>9.35</v>
      </c>
      <c r="K51446" s="1">
        <v>13.66</v>
      </c>
      <c r="L51446" s="1">
        <v>333.73</v>
      </c>
      <c r="M51446" s="1">
        <v>2323.9499999999998</v>
      </c>
      <c r="N51446" s="1">
        <v>8710.9699999999993</v>
      </c>
      <c r="O51446" s="1">
        <v>1.07</v>
      </c>
      <c r="P51446" s="1">
        <v>44.66</v>
      </c>
      <c r="Q51446" s="1">
        <v>314.77999999999997</v>
      </c>
      <c r="R51446" s="1">
        <v>2388.08</v>
      </c>
      <c r="S51446" s="1">
        <v>8045.8</v>
      </c>
      <c r="T51446" s="1" t="s">
        <v>9109</v>
      </c>
      <c r="U51446" s="1">
        <v>0.02</v>
      </c>
      <c r="V51446" s="1">
        <v>367</v>
      </c>
      <c r="W51446" s="1">
        <v>2324</v>
      </c>
      <c r="X51446" s="1">
        <v>100</v>
      </c>
      <c r="Y51446" s="1">
        <v>24.27</v>
      </c>
      <c r="Z51446" s="1" t="s">
        <v>9607</v>
      </c>
      <c r="AB51446" s="1">
        <v>28</v>
      </c>
    </row>
    <row r="51447" spans="1:28" x14ac:dyDescent="0.35">
      <c r="A51447" s="1">
        <v>250</v>
      </c>
      <c r="B51447" s="1">
        <v>157</v>
      </c>
      <c r="C51447" s="1">
        <v>41.998899999999999</v>
      </c>
      <c r="D51447" s="1">
        <v>0.8417</v>
      </c>
      <c r="E51447" s="1">
        <v>100</v>
      </c>
      <c r="F51447" s="1">
        <v>445</v>
      </c>
      <c r="G51447" s="1">
        <v>549.66999999999996</v>
      </c>
      <c r="H51447" s="1">
        <v>1354.82</v>
      </c>
      <c r="I51447" s="1">
        <v>1131.03</v>
      </c>
      <c r="J51447" s="1">
        <v>3.91</v>
      </c>
      <c r="K51447" s="1">
        <v>5.72</v>
      </c>
      <c r="L51447" s="1">
        <v>138.08000000000001</v>
      </c>
      <c r="M51447" s="1">
        <v>2211.4899999999998</v>
      </c>
      <c r="N51447" s="1">
        <v>8315.52</v>
      </c>
      <c r="O51447" s="1">
        <v>1.02</v>
      </c>
      <c r="P51447" s="1">
        <v>42.47</v>
      </c>
      <c r="Q51447" s="1">
        <v>130.49</v>
      </c>
      <c r="R51447" s="1">
        <v>2387.59</v>
      </c>
      <c r="S51447" s="1">
        <v>8066.79</v>
      </c>
      <c r="T51447" s="1" t="s">
        <v>671</v>
      </c>
      <c r="U51447" s="1">
        <v>0.02</v>
      </c>
      <c r="V51447" s="1">
        <v>332</v>
      </c>
      <c r="W51447" s="1">
        <v>2212</v>
      </c>
      <c r="X51447" s="1">
        <v>100</v>
      </c>
      <c r="Y51447" s="1">
        <v>10.48</v>
      </c>
      <c r="Z51447" s="1" t="s">
        <v>14053</v>
      </c>
      <c r="AB51447" s="1">
        <v>27</v>
      </c>
    </row>
    <row r="51448" spans="1:28" x14ac:dyDescent="0.35">
      <c r="A51448" s="1">
        <v>250</v>
      </c>
      <c r="B51448" s="1">
        <v>158</v>
      </c>
      <c r="C51448" s="1">
        <v>42.005800000000001</v>
      </c>
      <c r="D51448" s="1">
        <v>0.84009999999999996</v>
      </c>
      <c r="E51448" s="1">
        <v>100</v>
      </c>
      <c r="F51448" s="1">
        <v>445</v>
      </c>
      <c r="G51448" s="1">
        <v>550.14</v>
      </c>
      <c r="H51448" s="1">
        <v>1354.61</v>
      </c>
      <c r="I51448" s="1">
        <v>1131.92</v>
      </c>
      <c r="J51448" s="1">
        <v>3.91</v>
      </c>
      <c r="K51448" s="1">
        <v>5.71</v>
      </c>
      <c r="L51448" s="1">
        <v>138.61000000000001</v>
      </c>
      <c r="M51448" s="1">
        <v>2211.5500000000002</v>
      </c>
      <c r="N51448" s="1">
        <v>8301.4500000000007</v>
      </c>
      <c r="O51448" s="1">
        <v>1.02</v>
      </c>
      <c r="P51448" s="1">
        <v>42.24</v>
      </c>
      <c r="Q51448" s="1">
        <v>130.34</v>
      </c>
      <c r="R51448" s="1">
        <v>2387.5700000000002</v>
      </c>
      <c r="S51448" s="1">
        <v>8062.57</v>
      </c>
      <c r="T51448" s="1" t="s">
        <v>18567</v>
      </c>
      <c r="U51448" s="1">
        <v>0.02</v>
      </c>
      <c r="V51448" s="1">
        <v>331</v>
      </c>
      <c r="W51448" s="1">
        <v>2212</v>
      </c>
      <c r="X51448" s="1">
        <v>100</v>
      </c>
      <c r="Y51448" s="1">
        <v>10.6</v>
      </c>
      <c r="Z51448" s="1" t="s">
        <v>20090</v>
      </c>
      <c r="AB51448" s="1">
        <v>26</v>
      </c>
    </row>
    <row r="51449" spans="1:28" x14ac:dyDescent="0.35">
      <c r="A51449" s="1">
        <v>250</v>
      </c>
      <c r="B51449" s="1">
        <v>159</v>
      </c>
      <c r="C51449" s="1">
        <v>25.0075</v>
      </c>
      <c r="D51449" s="1">
        <v>0.62</v>
      </c>
      <c r="E51449" s="1">
        <v>60</v>
      </c>
      <c r="F51449" s="1">
        <v>462.54</v>
      </c>
      <c r="G51449" s="1">
        <v>537.17999999999995</v>
      </c>
      <c r="H51449" s="1">
        <v>1265.6600000000001</v>
      </c>
      <c r="I51449" s="1">
        <v>1055.01</v>
      </c>
      <c r="J51449" s="1">
        <v>7.05</v>
      </c>
      <c r="K51449" s="1">
        <v>9.0299999999999994</v>
      </c>
      <c r="L51449" s="1">
        <v>176.16</v>
      </c>
      <c r="M51449" s="1">
        <v>1915.07</v>
      </c>
      <c r="N51449" s="1">
        <v>8001.09</v>
      </c>
      <c r="O51449" s="1">
        <v>0.94</v>
      </c>
      <c r="P51449" s="1">
        <v>36.9</v>
      </c>
      <c r="Q51449" s="1">
        <v>164.4</v>
      </c>
      <c r="R51449" s="1">
        <v>2028</v>
      </c>
      <c r="S51449" s="1">
        <v>7860.77</v>
      </c>
      <c r="T51449" s="1" t="s">
        <v>9386</v>
      </c>
      <c r="U51449" s="1">
        <v>0.02</v>
      </c>
      <c r="V51449" s="1">
        <v>307</v>
      </c>
      <c r="W51449" s="1">
        <v>1915</v>
      </c>
      <c r="X51449" s="1">
        <v>84.93</v>
      </c>
      <c r="Y51449" s="1">
        <v>14.14</v>
      </c>
      <c r="Z51449" s="1" t="s">
        <v>8781</v>
      </c>
      <c r="AB51449" s="1">
        <v>25</v>
      </c>
    </row>
    <row r="51450" spans="1:28" x14ac:dyDescent="0.35">
      <c r="A51450" s="1">
        <v>250</v>
      </c>
      <c r="B51450" s="1">
        <v>160</v>
      </c>
      <c r="C51450" s="1">
        <v>25.000699999999998</v>
      </c>
      <c r="D51450" s="1">
        <v>0.62</v>
      </c>
      <c r="E51450" s="1">
        <v>60</v>
      </c>
      <c r="F51450" s="1">
        <v>462.54</v>
      </c>
      <c r="G51450" s="1">
        <v>536.98</v>
      </c>
      <c r="H51450" s="1">
        <v>1267.53</v>
      </c>
      <c r="I51450" s="1">
        <v>1053.8</v>
      </c>
      <c r="J51450" s="1">
        <v>7.05</v>
      </c>
      <c r="K51450" s="1">
        <v>9.0299999999999994</v>
      </c>
      <c r="L51450" s="1">
        <v>175.12</v>
      </c>
      <c r="M51450" s="1">
        <v>1915.08</v>
      </c>
      <c r="N51450" s="1">
        <v>8005.33</v>
      </c>
      <c r="O51450" s="1">
        <v>0.94</v>
      </c>
      <c r="P51450" s="1">
        <v>37</v>
      </c>
      <c r="Q51450" s="1">
        <v>164.95</v>
      </c>
      <c r="R51450" s="1">
        <v>2027.97</v>
      </c>
      <c r="S51450" s="1">
        <v>7865.06</v>
      </c>
      <c r="T51450" s="1" t="s">
        <v>18152</v>
      </c>
      <c r="U51450" s="1">
        <v>0.02</v>
      </c>
      <c r="V51450" s="1">
        <v>308</v>
      </c>
      <c r="W51450" s="1">
        <v>1915</v>
      </c>
      <c r="X51450" s="1">
        <v>84.93</v>
      </c>
      <c r="Y51450" s="1">
        <v>14.23</v>
      </c>
      <c r="Z51450" s="1" t="s">
        <v>10368</v>
      </c>
      <c r="AB51450" s="1">
        <v>24</v>
      </c>
    </row>
    <row r="51451" spans="1:28" x14ac:dyDescent="0.35">
      <c r="A51451" s="1">
        <v>250</v>
      </c>
      <c r="B51451" s="1">
        <v>161</v>
      </c>
      <c r="C51451" s="1">
        <v>20.001300000000001</v>
      </c>
      <c r="D51451" s="1">
        <v>0.7</v>
      </c>
      <c r="E51451" s="1">
        <v>100</v>
      </c>
      <c r="F51451" s="1">
        <v>491.19</v>
      </c>
      <c r="G51451" s="1">
        <v>607.42999999999995</v>
      </c>
      <c r="H51451" s="1">
        <v>1484.67</v>
      </c>
      <c r="I51451" s="1">
        <v>1258.44</v>
      </c>
      <c r="J51451" s="1">
        <v>9.35</v>
      </c>
      <c r="K51451" s="1">
        <v>13.66</v>
      </c>
      <c r="L51451" s="1">
        <v>333.93</v>
      </c>
      <c r="M51451" s="1">
        <v>2323.9299999999998</v>
      </c>
      <c r="N51451" s="1">
        <v>8712.61</v>
      </c>
      <c r="O51451" s="1">
        <v>1.08</v>
      </c>
      <c r="P51451" s="1">
        <v>44.96</v>
      </c>
      <c r="Q51451" s="1">
        <v>314.22000000000003</v>
      </c>
      <c r="R51451" s="1">
        <v>2388.04</v>
      </c>
      <c r="S51451" s="1">
        <v>8044.83</v>
      </c>
      <c r="T51451" s="1" t="s">
        <v>2945</v>
      </c>
      <c r="U51451" s="1">
        <v>0.03</v>
      </c>
      <c r="V51451" s="1">
        <v>367</v>
      </c>
      <c r="W51451" s="1">
        <v>2324</v>
      </c>
      <c r="X51451" s="1">
        <v>100</v>
      </c>
      <c r="Y51451" s="1">
        <v>24.44</v>
      </c>
      <c r="Z51451" s="1" t="s">
        <v>5816</v>
      </c>
      <c r="AB51451" s="1">
        <v>23</v>
      </c>
    </row>
    <row r="51452" spans="1:28" x14ac:dyDescent="0.35">
      <c r="A51452" s="1">
        <v>250</v>
      </c>
      <c r="B51452" s="1">
        <v>162</v>
      </c>
      <c r="C51452" s="1">
        <v>2.8E-3</v>
      </c>
      <c r="D51452" s="1">
        <v>0</v>
      </c>
      <c r="E51452" s="1">
        <v>100</v>
      </c>
      <c r="F51452" s="1">
        <v>518.66999999999996</v>
      </c>
      <c r="G51452" s="1">
        <v>643.26</v>
      </c>
      <c r="H51452" s="1">
        <v>1589.82</v>
      </c>
      <c r="I51452" s="1">
        <v>1424.02</v>
      </c>
      <c r="J51452" s="1">
        <v>14.62</v>
      </c>
      <c r="K51452" s="1">
        <v>21.61</v>
      </c>
      <c r="L51452" s="1">
        <v>552.27</v>
      </c>
      <c r="M51452" s="1">
        <v>2388.21</v>
      </c>
      <c r="N51452" s="1">
        <v>9042.07</v>
      </c>
      <c r="O51452" s="1">
        <v>1.3</v>
      </c>
      <c r="P51452" s="1">
        <v>48.02</v>
      </c>
      <c r="Q51452" s="1">
        <v>520.85</v>
      </c>
      <c r="R51452" s="1">
        <v>2388.2399999999998</v>
      </c>
      <c r="S51452" s="1">
        <v>8120.05</v>
      </c>
      <c r="T51452" s="1" t="s">
        <v>6573</v>
      </c>
      <c r="U51452" s="1">
        <v>0.03</v>
      </c>
      <c r="V51452" s="1">
        <v>395</v>
      </c>
      <c r="W51452" s="1">
        <v>2388</v>
      </c>
      <c r="X51452" s="1">
        <v>100</v>
      </c>
      <c r="Y51452" s="1">
        <v>38.590000000000003</v>
      </c>
      <c r="Z51452" s="1" t="s">
        <v>23878</v>
      </c>
      <c r="AB51452" s="1">
        <v>22</v>
      </c>
    </row>
    <row r="51453" spans="1:28" x14ac:dyDescent="0.35">
      <c r="A51453" s="1">
        <v>250</v>
      </c>
      <c r="B51453" s="1">
        <v>163</v>
      </c>
      <c r="C51453" s="1">
        <v>1E-4</v>
      </c>
      <c r="D51453" s="1">
        <v>0</v>
      </c>
      <c r="E51453" s="1">
        <v>100</v>
      </c>
      <c r="F51453" s="1">
        <v>518.66999999999996</v>
      </c>
      <c r="G51453" s="1">
        <v>642.99</v>
      </c>
      <c r="H51453" s="1">
        <v>1593.57</v>
      </c>
      <c r="I51453" s="1">
        <v>1419.51</v>
      </c>
      <c r="J51453" s="1">
        <v>14.62</v>
      </c>
      <c r="K51453" s="1">
        <v>21.61</v>
      </c>
      <c r="L51453" s="1">
        <v>552.33000000000004</v>
      </c>
      <c r="M51453" s="1">
        <v>2388.29</v>
      </c>
      <c r="N51453" s="1">
        <v>9041.82</v>
      </c>
      <c r="O51453" s="1">
        <v>1.3</v>
      </c>
      <c r="P51453" s="1">
        <v>47.72</v>
      </c>
      <c r="Q51453" s="1">
        <v>520.05999999999995</v>
      </c>
      <c r="R51453" s="1">
        <v>2388.2199999999998</v>
      </c>
      <c r="S51453" s="1">
        <v>8117.23</v>
      </c>
      <c r="T51453" s="1" t="s">
        <v>5509</v>
      </c>
      <c r="U51453" s="1">
        <v>0.03</v>
      </c>
      <c r="V51453" s="1">
        <v>393</v>
      </c>
      <c r="W51453" s="1">
        <v>2388</v>
      </c>
      <c r="X51453" s="1">
        <v>100</v>
      </c>
      <c r="Y51453" s="1">
        <v>38.53</v>
      </c>
      <c r="Z51453" s="1" t="s">
        <v>23879</v>
      </c>
      <c r="AB51453" s="1">
        <v>21</v>
      </c>
    </row>
    <row r="51454" spans="1:28" x14ac:dyDescent="0.35">
      <c r="A51454" s="1">
        <v>250</v>
      </c>
      <c r="B51454" s="1">
        <v>164</v>
      </c>
      <c r="C51454" s="1">
        <v>35.005200000000002</v>
      </c>
      <c r="D51454" s="1">
        <v>0.84</v>
      </c>
      <c r="E51454" s="1">
        <v>100</v>
      </c>
      <c r="F51454" s="1">
        <v>449.44</v>
      </c>
      <c r="G51454" s="1">
        <v>555.9</v>
      </c>
      <c r="H51454" s="1">
        <v>1370.66</v>
      </c>
      <c r="I51454" s="1">
        <v>1136.5899999999999</v>
      </c>
      <c r="J51454" s="1">
        <v>5.48</v>
      </c>
      <c r="K51454" s="1">
        <v>8</v>
      </c>
      <c r="L51454" s="1">
        <v>194.41</v>
      </c>
      <c r="M51454" s="1">
        <v>2222.64</v>
      </c>
      <c r="N51454" s="1">
        <v>8334.43</v>
      </c>
      <c r="O51454" s="1">
        <v>1.02</v>
      </c>
      <c r="P51454" s="1">
        <v>42.53</v>
      </c>
      <c r="Q51454" s="1">
        <v>182.75</v>
      </c>
      <c r="R51454" s="1">
        <v>2387.73</v>
      </c>
      <c r="S51454" s="1">
        <v>8049.85</v>
      </c>
      <c r="T51454" s="1" t="s">
        <v>10875</v>
      </c>
      <c r="U51454" s="1">
        <v>0.02</v>
      </c>
      <c r="V51454" s="1">
        <v>336</v>
      </c>
      <c r="W51454" s="1">
        <v>2223</v>
      </c>
      <c r="X51454" s="1">
        <v>100</v>
      </c>
      <c r="Y51454" s="1">
        <v>14.72</v>
      </c>
      <c r="Z51454" s="1" t="s">
        <v>23880</v>
      </c>
      <c r="AB51454" s="1">
        <v>20</v>
      </c>
    </row>
    <row r="51455" spans="1:28" x14ac:dyDescent="0.35">
      <c r="A51455" s="1">
        <v>250</v>
      </c>
      <c r="B51455" s="1">
        <v>165</v>
      </c>
      <c r="C51455" s="1">
        <v>41.9983</v>
      </c>
      <c r="D51455" s="1">
        <v>0.84</v>
      </c>
      <c r="E51455" s="1">
        <v>100</v>
      </c>
      <c r="F51455" s="1">
        <v>445</v>
      </c>
      <c r="G51455" s="1">
        <v>549.91</v>
      </c>
      <c r="H51455" s="1">
        <v>1360.13</v>
      </c>
      <c r="I51455" s="1">
        <v>1134.28</v>
      </c>
      <c r="J51455" s="1">
        <v>3.91</v>
      </c>
      <c r="K51455" s="1">
        <v>5.71</v>
      </c>
      <c r="L51455" s="1">
        <v>138.26</v>
      </c>
      <c r="M51455" s="1">
        <v>2211.46</v>
      </c>
      <c r="N51455" s="1">
        <v>8308.15</v>
      </c>
      <c r="O51455" s="1">
        <v>1.02</v>
      </c>
      <c r="P51455" s="1">
        <v>42.37</v>
      </c>
      <c r="Q51455" s="1">
        <v>130.11000000000001</v>
      </c>
      <c r="R51455" s="1">
        <v>2387.54</v>
      </c>
      <c r="S51455" s="1">
        <v>8067.66</v>
      </c>
      <c r="T51455" s="1" t="s">
        <v>19821</v>
      </c>
      <c r="U51455" s="1">
        <v>0.02</v>
      </c>
      <c r="V51455" s="1">
        <v>332</v>
      </c>
      <c r="W51455" s="1">
        <v>2212</v>
      </c>
      <c r="X51455" s="1">
        <v>100</v>
      </c>
      <c r="Y51455" s="1">
        <v>10.38</v>
      </c>
      <c r="Z51455" s="1" t="s">
        <v>1503</v>
      </c>
      <c r="AB51455" s="1">
        <v>19</v>
      </c>
    </row>
    <row r="51456" spans="1:28" x14ac:dyDescent="0.35">
      <c r="A51456" s="1">
        <v>250</v>
      </c>
      <c r="B51456" s="1">
        <v>166</v>
      </c>
      <c r="C51456" s="1">
        <v>10.003399999999999</v>
      </c>
      <c r="D51456" s="1">
        <v>0.25040000000000001</v>
      </c>
      <c r="E51456" s="1">
        <v>100</v>
      </c>
      <c r="F51456" s="1">
        <v>489.05</v>
      </c>
      <c r="G51456" s="1">
        <v>605.16999999999996</v>
      </c>
      <c r="H51456" s="1">
        <v>1509.67</v>
      </c>
      <c r="I51456" s="1">
        <v>1318.8</v>
      </c>
      <c r="J51456" s="1">
        <v>10.52</v>
      </c>
      <c r="K51456" s="1">
        <v>15.5</v>
      </c>
      <c r="L51456" s="1">
        <v>393.48</v>
      </c>
      <c r="M51456" s="1">
        <v>2319.08</v>
      </c>
      <c r="N51456" s="1">
        <v>8758.7999999999993</v>
      </c>
      <c r="O51456" s="1">
        <v>1.26</v>
      </c>
      <c r="P51456" s="1">
        <v>45.85</v>
      </c>
      <c r="Q51456" s="1">
        <v>370.53</v>
      </c>
      <c r="R51456" s="1">
        <v>2388.29</v>
      </c>
      <c r="S51456" s="1">
        <v>8110.87</v>
      </c>
      <c r="T51456" s="1" t="s">
        <v>15581</v>
      </c>
      <c r="U51456" s="1">
        <v>0.03</v>
      </c>
      <c r="V51456" s="1">
        <v>371</v>
      </c>
      <c r="W51456" s="1">
        <v>2319</v>
      </c>
      <c r="X51456" s="1">
        <v>100</v>
      </c>
      <c r="Y51456" s="1">
        <v>28.54</v>
      </c>
      <c r="Z51456" s="1" t="s">
        <v>23881</v>
      </c>
      <c r="AB51456" s="1">
        <v>18</v>
      </c>
    </row>
    <row r="51457" spans="1:28" x14ac:dyDescent="0.35">
      <c r="A51457" s="1">
        <v>250</v>
      </c>
      <c r="B51457" s="1">
        <v>167</v>
      </c>
      <c r="C51457" s="1">
        <v>42.000300000000003</v>
      </c>
      <c r="D51457" s="1">
        <v>0.84</v>
      </c>
      <c r="E51457" s="1">
        <v>100</v>
      </c>
      <c r="F51457" s="1">
        <v>445</v>
      </c>
      <c r="G51457" s="1">
        <v>550.32000000000005</v>
      </c>
      <c r="H51457" s="1">
        <v>1360.97</v>
      </c>
      <c r="I51457" s="1">
        <v>1133.8699999999999</v>
      </c>
      <c r="J51457" s="1">
        <v>3.91</v>
      </c>
      <c r="K51457" s="1">
        <v>5.72</v>
      </c>
      <c r="L51457" s="1">
        <v>137.94999999999999</v>
      </c>
      <c r="M51457" s="1">
        <v>2211.46</v>
      </c>
      <c r="N51457" s="1">
        <v>8306</v>
      </c>
      <c r="O51457" s="1">
        <v>1.02</v>
      </c>
      <c r="P51457" s="1">
        <v>42.32</v>
      </c>
      <c r="Q51457" s="1">
        <v>130.37</v>
      </c>
      <c r="R51457" s="1">
        <v>2387.4699999999998</v>
      </c>
      <c r="S51457" s="1">
        <v>8065.24</v>
      </c>
      <c r="T51457" s="1" t="s">
        <v>8995</v>
      </c>
      <c r="U51457" s="1">
        <v>0.02</v>
      </c>
      <c r="V51457" s="1">
        <v>332</v>
      </c>
      <c r="W51457" s="1">
        <v>2212</v>
      </c>
      <c r="X51457" s="1">
        <v>100</v>
      </c>
      <c r="Y51457" s="1">
        <v>10.56</v>
      </c>
      <c r="Z51457" s="1" t="s">
        <v>2707</v>
      </c>
      <c r="AB51457" s="1">
        <v>17</v>
      </c>
    </row>
    <row r="51458" spans="1:28" x14ac:dyDescent="0.35">
      <c r="A51458" s="1">
        <v>250</v>
      </c>
      <c r="B51458" s="1">
        <v>168</v>
      </c>
      <c r="C51458" s="1">
        <v>35.006999999999998</v>
      </c>
      <c r="D51458" s="1">
        <v>0.84</v>
      </c>
      <c r="E51458" s="1">
        <v>100</v>
      </c>
      <c r="F51458" s="1">
        <v>449.44</v>
      </c>
      <c r="G51458" s="1">
        <v>556.28</v>
      </c>
      <c r="H51458" s="1">
        <v>1365.12</v>
      </c>
      <c r="I51458" s="1">
        <v>1139.4100000000001</v>
      </c>
      <c r="J51458" s="1">
        <v>5.48</v>
      </c>
      <c r="K51458" s="1">
        <v>8</v>
      </c>
      <c r="L51458" s="1">
        <v>194.65</v>
      </c>
      <c r="M51458" s="1">
        <v>2222.62</v>
      </c>
      <c r="N51458" s="1">
        <v>8339.64</v>
      </c>
      <c r="O51458" s="1">
        <v>1.02</v>
      </c>
      <c r="P51458" s="1">
        <v>42.33</v>
      </c>
      <c r="Q51458" s="1">
        <v>182.68</v>
      </c>
      <c r="R51458" s="1">
        <v>2387.69</v>
      </c>
      <c r="S51458" s="1">
        <v>8047.69</v>
      </c>
      <c r="T51458" s="1" t="s">
        <v>677</v>
      </c>
      <c r="U51458" s="1">
        <v>0.02</v>
      </c>
      <c r="V51458" s="1">
        <v>336</v>
      </c>
      <c r="W51458" s="1">
        <v>2223</v>
      </c>
      <c r="X51458" s="1">
        <v>100</v>
      </c>
      <c r="Y51458" s="1">
        <v>14.78</v>
      </c>
      <c r="Z51458" s="1" t="s">
        <v>9297</v>
      </c>
      <c r="AB51458" s="1">
        <v>16</v>
      </c>
    </row>
    <row r="51459" spans="1:28" x14ac:dyDescent="0.35">
      <c r="A51459" s="1">
        <v>250</v>
      </c>
      <c r="B51459" s="1">
        <v>169</v>
      </c>
      <c r="C51459" s="1">
        <v>2.3E-3</v>
      </c>
      <c r="D51459" s="1">
        <v>1.1999999999999999E-3</v>
      </c>
      <c r="E51459" s="1">
        <v>100</v>
      </c>
      <c r="F51459" s="1">
        <v>518.66999999999996</v>
      </c>
      <c r="G51459" s="1">
        <v>643.45000000000005</v>
      </c>
      <c r="H51459" s="1">
        <v>1589.9</v>
      </c>
      <c r="I51459" s="1">
        <v>1427.17</v>
      </c>
      <c r="J51459" s="1">
        <v>14.62</v>
      </c>
      <c r="K51459" s="1">
        <v>21.61</v>
      </c>
      <c r="L51459" s="1">
        <v>551.80999999999995</v>
      </c>
      <c r="M51459" s="1">
        <v>2388.2800000000002</v>
      </c>
      <c r="N51459" s="1">
        <v>9037.7000000000007</v>
      </c>
      <c r="O51459" s="1">
        <v>1.3</v>
      </c>
      <c r="P51459" s="1">
        <v>47.96</v>
      </c>
      <c r="Q51459" s="1">
        <v>520.04</v>
      </c>
      <c r="R51459" s="1">
        <v>2388.27</v>
      </c>
      <c r="S51459" s="1">
        <v>8117.15</v>
      </c>
      <c r="T51459" s="1" t="s">
        <v>10656</v>
      </c>
      <c r="U51459" s="1">
        <v>0.03</v>
      </c>
      <c r="V51459" s="1">
        <v>395</v>
      </c>
      <c r="W51459" s="1">
        <v>2388</v>
      </c>
      <c r="X51459" s="1">
        <v>100</v>
      </c>
      <c r="Y51459" s="1">
        <v>38.71</v>
      </c>
      <c r="Z51459" s="1" t="s">
        <v>17590</v>
      </c>
      <c r="AB51459" s="1">
        <v>15</v>
      </c>
    </row>
    <row r="51460" spans="1:28" x14ac:dyDescent="0.35">
      <c r="A51460" s="1">
        <v>250</v>
      </c>
      <c r="B51460" s="1">
        <v>170</v>
      </c>
      <c r="C51460" s="1">
        <v>20.0014</v>
      </c>
      <c r="D51460" s="1">
        <v>0.7</v>
      </c>
      <c r="E51460" s="1">
        <v>100</v>
      </c>
      <c r="F51460" s="1">
        <v>491.19</v>
      </c>
      <c r="G51460" s="1">
        <v>608.01</v>
      </c>
      <c r="H51460" s="1">
        <v>1488.43</v>
      </c>
      <c r="I51460" s="1">
        <v>1267.71</v>
      </c>
      <c r="J51460" s="1">
        <v>9.35</v>
      </c>
      <c r="K51460" s="1">
        <v>13.66</v>
      </c>
      <c r="L51460" s="1">
        <v>333.36</v>
      </c>
      <c r="M51460" s="1">
        <v>2324.02</v>
      </c>
      <c r="N51460" s="1">
        <v>8719.74</v>
      </c>
      <c r="O51460" s="1">
        <v>1.07</v>
      </c>
      <c r="P51460" s="1">
        <v>44.9</v>
      </c>
      <c r="Q51460" s="1">
        <v>313.88</v>
      </c>
      <c r="R51460" s="1">
        <v>2388.08</v>
      </c>
      <c r="S51460" s="1">
        <v>8045.55</v>
      </c>
      <c r="T51460" s="1" t="s">
        <v>1371</v>
      </c>
      <c r="U51460" s="1">
        <v>0.03</v>
      </c>
      <c r="V51460" s="1">
        <v>367</v>
      </c>
      <c r="W51460" s="1">
        <v>2324</v>
      </c>
      <c r="X51460" s="1">
        <v>100</v>
      </c>
      <c r="Y51460" s="1">
        <v>24.14</v>
      </c>
      <c r="Z51460" s="1" t="s">
        <v>22099</v>
      </c>
      <c r="AB51460" s="1">
        <v>14</v>
      </c>
    </row>
    <row r="51461" spans="1:28" x14ac:dyDescent="0.35">
      <c r="A51461" s="1">
        <v>250</v>
      </c>
      <c r="B51461" s="1">
        <v>171</v>
      </c>
      <c r="C51461" s="1">
        <v>42.001399999999997</v>
      </c>
      <c r="D51461" s="1">
        <v>0.84050000000000002</v>
      </c>
      <c r="E51461" s="1">
        <v>100</v>
      </c>
      <c r="F51461" s="1">
        <v>445</v>
      </c>
      <c r="G51461" s="1">
        <v>550.14</v>
      </c>
      <c r="H51461" s="1">
        <v>1357.94</v>
      </c>
      <c r="I51461" s="1">
        <v>1132.5999999999999</v>
      </c>
      <c r="J51461" s="1">
        <v>3.91</v>
      </c>
      <c r="K51461" s="1">
        <v>5.71</v>
      </c>
      <c r="L51461" s="1">
        <v>139.04</v>
      </c>
      <c r="M51461" s="1">
        <v>2211.4499999999998</v>
      </c>
      <c r="N51461" s="1">
        <v>8305.39</v>
      </c>
      <c r="O51461" s="1">
        <v>1.02</v>
      </c>
      <c r="P51461" s="1">
        <v>42.33</v>
      </c>
      <c r="Q51461" s="1">
        <v>130.27000000000001</v>
      </c>
      <c r="R51461" s="1">
        <v>2387.4499999999998</v>
      </c>
      <c r="S51461" s="1">
        <v>8065.78</v>
      </c>
      <c r="T51461" s="1" t="s">
        <v>4458</v>
      </c>
      <c r="U51461" s="1">
        <v>0.02</v>
      </c>
      <c r="V51461" s="1">
        <v>332</v>
      </c>
      <c r="W51461" s="1">
        <v>2212</v>
      </c>
      <c r="X51461" s="1">
        <v>100</v>
      </c>
      <c r="Y51461" s="1">
        <v>10.57</v>
      </c>
      <c r="Z51461" s="1" t="s">
        <v>10108</v>
      </c>
      <c r="AB51461" s="1">
        <v>13</v>
      </c>
    </row>
    <row r="51462" spans="1:28" x14ac:dyDescent="0.35">
      <c r="A51462" s="1">
        <v>250</v>
      </c>
      <c r="B51462" s="1">
        <v>172</v>
      </c>
      <c r="C51462" s="1">
        <v>10.004300000000001</v>
      </c>
      <c r="D51462" s="1">
        <v>0.25</v>
      </c>
      <c r="E51462" s="1">
        <v>100</v>
      </c>
      <c r="F51462" s="1">
        <v>489.05</v>
      </c>
      <c r="G51462" s="1">
        <v>605.69000000000005</v>
      </c>
      <c r="H51462" s="1">
        <v>1504.82</v>
      </c>
      <c r="I51462" s="1">
        <v>1326</v>
      </c>
      <c r="J51462" s="1">
        <v>10.52</v>
      </c>
      <c r="K51462" s="1">
        <v>15.5</v>
      </c>
      <c r="L51462" s="1">
        <v>393.11</v>
      </c>
      <c r="M51462" s="1">
        <v>2319.1</v>
      </c>
      <c r="N51462" s="1">
        <v>8771.25</v>
      </c>
      <c r="O51462" s="1">
        <v>1.26</v>
      </c>
      <c r="P51462" s="1">
        <v>45.9</v>
      </c>
      <c r="Q51462" s="1">
        <v>370.39</v>
      </c>
      <c r="R51462" s="1">
        <v>2388.34</v>
      </c>
      <c r="S51462" s="1">
        <v>8110.23</v>
      </c>
      <c r="T51462" s="1" t="s">
        <v>20508</v>
      </c>
      <c r="U51462" s="1">
        <v>0.03</v>
      </c>
      <c r="V51462" s="1">
        <v>371</v>
      </c>
      <c r="W51462" s="1">
        <v>2319</v>
      </c>
      <c r="X51462" s="1">
        <v>100</v>
      </c>
      <c r="Y51462" s="1">
        <v>28.34</v>
      </c>
      <c r="Z51462" s="1" t="s">
        <v>23882</v>
      </c>
      <c r="AB51462" s="1">
        <v>12</v>
      </c>
    </row>
    <row r="51463" spans="1:28" x14ac:dyDescent="0.35">
      <c r="A51463" s="1">
        <v>250</v>
      </c>
      <c r="B51463" s="1">
        <v>173</v>
      </c>
      <c r="C51463" s="1">
        <v>35.005400000000002</v>
      </c>
      <c r="D51463" s="1">
        <v>0.8407</v>
      </c>
      <c r="E51463" s="1">
        <v>100</v>
      </c>
      <c r="F51463" s="1">
        <v>449.44</v>
      </c>
      <c r="G51463" s="1">
        <v>556.76</v>
      </c>
      <c r="H51463" s="1">
        <v>1379.66</v>
      </c>
      <c r="I51463" s="1">
        <v>1134.53</v>
      </c>
      <c r="J51463" s="1">
        <v>5.48</v>
      </c>
      <c r="K51463" s="1">
        <v>8</v>
      </c>
      <c r="L51463" s="1">
        <v>193.96</v>
      </c>
      <c r="M51463" s="1">
        <v>2222.5500000000002</v>
      </c>
      <c r="N51463" s="1">
        <v>8335.2000000000007</v>
      </c>
      <c r="O51463" s="1">
        <v>1.02</v>
      </c>
      <c r="P51463" s="1">
        <v>42.15</v>
      </c>
      <c r="Q51463" s="1">
        <v>182.74</v>
      </c>
      <c r="R51463" s="1">
        <v>2387.6</v>
      </c>
      <c r="S51463" s="1">
        <v>8048.83</v>
      </c>
      <c r="T51463" s="1" t="s">
        <v>1867</v>
      </c>
      <c r="U51463" s="1">
        <v>0.02</v>
      </c>
      <c r="V51463" s="1">
        <v>335</v>
      </c>
      <c r="W51463" s="1">
        <v>2223</v>
      </c>
      <c r="X51463" s="1">
        <v>100</v>
      </c>
      <c r="Y51463" s="1">
        <v>14.81</v>
      </c>
      <c r="Z51463" s="1" t="s">
        <v>8756</v>
      </c>
      <c r="AB51463" s="1">
        <v>11</v>
      </c>
    </row>
    <row r="51464" spans="1:28" x14ac:dyDescent="0.35">
      <c r="A51464" s="1">
        <v>250</v>
      </c>
      <c r="B51464" s="1">
        <v>174</v>
      </c>
      <c r="C51464" s="1">
        <v>25.001899999999999</v>
      </c>
      <c r="D51464" s="1">
        <v>0.62</v>
      </c>
      <c r="E51464" s="1">
        <v>60</v>
      </c>
      <c r="F51464" s="1">
        <v>462.54</v>
      </c>
      <c r="G51464" s="1">
        <v>537.24</v>
      </c>
      <c r="H51464" s="1">
        <v>1275.3800000000001</v>
      </c>
      <c r="I51464" s="1">
        <v>1064.7</v>
      </c>
      <c r="J51464" s="1">
        <v>7.05</v>
      </c>
      <c r="K51464" s="1">
        <v>9.0299999999999994</v>
      </c>
      <c r="L51464" s="1">
        <v>174.69</v>
      </c>
      <c r="M51464" s="1">
        <v>1914.91</v>
      </c>
      <c r="N51464" s="1">
        <v>7990.09</v>
      </c>
      <c r="O51464" s="1">
        <v>0.94</v>
      </c>
      <c r="P51464" s="1">
        <v>37.19</v>
      </c>
      <c r="Q51464" s="1">
        <v>164.64</v>
      </c>
      <c r="R51464" s="1">
        <v>2027.85</v>
      </c>
      <c r="S51464" s="1">
        <v>7860.19</v>
      </c>
      <c r="T51464" s="1" t="s">
        <v>14626</v>
      </c>
      <c r="U51464" s="1">
        <v>0.02</v>
      </c>
      <c r="V51464" s="1">
        <v>309</v>
      </c>
      <c r="W51464" s="1">
        <v>1915</v>
      </c>
      <c r="X51464" s="1">
        <v>84.93</v>
      </c>
      <c r="Y51464" s="1">
        <v>14.22</v>
      </c>
      <c r="Z51464" s="1" t="s">
        <v>5794</v>
      </c>
      <c r="AB51464" s="1">
        <v>10</v>
      </c>
    </row>
    <row r="51465" spans="1:28" x14ac:dyDescent="0.35">
      <c r="A51465" s="1">
        <v>250</v>
      </c>
      <c r="B51465" s="1">
        <v>175</v>
      </c>
      <c r="C51465" s="1">
        <v>25.007200000000001</v>
      </c>
      <c r="D51465" s="1">
        <v>0.62</v>
      </c>
      <c r="E51465" s="1">
        <v>60</v>
      </c>
      <c r="F51465" s="1">
        <v>462.54</v>
      </c>
      <c r="G51465" s="1">
        <v>537.15</v>
      </c>
      <c r="H51465" s="1">
        <v>1266.77</v>
      </c>
      <c r="I51465" s="1">
        <v>1056.1500000000001</v>
      </c>
      <c r="J51465" s="1">
        <v>7.05</v>
      </c>
      <c r="K51465" s="1">
        <v>9.0299999999999994</v>
      </c>
      <c r="L51465" s="1">
        <v>174.45</v>
      </c>
      <c r="M51465" s="1">
        <v>1914.93</v>
      </c>
      <c r="N51465" s="1">
        <v>7997.61</v>
      </c>
      <c r="O51465" s="1">
        <v>0.94</v>
      </c>
      <c r="P51465" s="1">
        <v>37.39</v>
      </c>
      <c r="Q51465" s="1">
        <v>163.78</v>
      </c>
      <c r="R51465" s="1">
        <v>2027.87</v>
      </c>
      <c r="S51465" s="1">
        <v>7859.6</v>
      </c>
      <c r="T51465" s="1" t="s">
        <v>8903</v>
      </c>
      <c r="U51465" s="1">
        <v>0.02</v>
      </c>
      <c r="V51465" s="1">
        <v>309</v>
      </c>
      <c r="W51465" s="1">
        <v>1915</v>
      </c>
      <c r="X51465" s="1">
        <v>84.93</v>
      </c>
      <c r="Y51465" s="1">
        <v>14.05</v>
      </c>
      <c r="Z51465" s="1" t="s">
        <v>10543</v>
      </c>
      <c r="AB51465" s="1">
        <v>9</v>
      </c>
    </row>
    <row r="51466" spans="1:28" x14ac:dyDescent="0.35">
      <c r="A51466" s="1">
        <v>250</v>
      </c>
      <c r="B51466" s="1">
        <v>176</v>
      </c>
      <c r="C51466" s="1">
        <v>25.006599999999999</v>
      </c>
      <c r="D51466" s="1">
        <v>0.62</v>
      </c>
      <c r="E51466" s="1">
        <v>60</v>
      </c>
      <c r="F51466" s="1">
        <v>462.54</v>
      </c>
      <c r="G51466" s="1">
        <v>537.05999999999995</v>
      </c>
      <c r="H51466" s="1">
        <v>1268.8900000000001</v>
      </c>
      <c r="I51466" s="1">
        <v>1069.49</v>
      </c>
      <c r="J51466" s="1">
        <v>7.05</v>
      </c>
      <c r="K51466" s="1">
        <v>9.0299999999999994</v>
      </c>
      <c r="L51466" s="1">
        <v>175.39</v>
      </c>
      <c r="M51466" s="1">
        <v>1914.95</v>
      </c>
      <c r="N51466" s="1">
        <v>8005.57</v>
      </c>
      <c r="O51466" s="1">
        <v>0.94</v>
      </c>
      <c r="P51466" s="1">
        <v>37.33</v>
      </c>
      <c r="Q51466" s="1">
        <v>164.37</v>
      </c>
      <c r="R51466" s="1">
        <v>2027.8</v>
      </c>
      <c r="S51466" s="1">
        <v>7858.28</v>
      </c>
      <c r="T51466" s="1" t="s">
        <v>16680</v>
      </c>
      <c r="U51466" s="1">
        <v>0.02</v>
      </c>
      <c r="V51466" s="1">
        <v>310</v>
      </c>
      <c r="W51466" s="1">
        <v>1915</v>
      </c>
      <c r="X51466" s="1">
        <v>84.93</v>
      </c>
      <c r="Y51466" s="1">
        <v>14.02</v>
      </c>
      <c r="Z51466" s="1" t="s">
        <v>23751</v>
      </c>
      <c r="AB51466" s="1">
        <v>8</v>
      </c>
    </row>
    <row r="51467" spans="1:28" x14ac:dyDescent="0.35">
      <c r="A51467" s="1">
        <v>250</v>
      </c>
      <c r="B51467" s="1">
        <v>177</v>
      </c>
      <c r="C51467" s="1">
        <v>42.0045</v>
      </c>
      <c r="D51467" s="1">
        <v>0.84</v>
      </c>
      <c r="E51467" s="1">
        <v>100</v>
      </c>
      <c r="F51467" s="1">
        <v>445</v>
      </c>
      <c r="G51467" s="1">
        <v>549.89</v>
      </c>
      <c r="H51467" s="1">
        <v>1357.72</v>
      </c>
      <c r="I51467" s="1">
        <v>1141.55</v>
      </c>
      <c r="J51467" s="1">
        <v>3.91</v>
      </c>
      <c r="K51467" s="1">
        <v>5.71</v>
      </c>
      <c r="L51467" s="1">
        <v>137.83000000000001</v>
      </c>
      <c r="M51467" s="1">
        <v>2211.38</v>
      </c>
      <c r="N51467" s="1">
        <v>8304.68</v>
      </c>
      <c r="O51467" s="1">
        <v>1.02</v>
      </c>
      <c r="P51467" s="1">
        <v>42.62</v>
      </c>
      <c r="Q51467" s="1">
        <v>130.38</v>
      </c>
      <c r="R51467" s="1">
        <v>2387.33</v>
      </c>
      <c r="S51467" s="1">
        <v>8059.88</v>
      </c>
      <c r="T51467" s="1" t="s">
        <v>4434</v>
      </c>
      <c r="U51467" s="1">
        <v>0.02</v>
      </c>
      <c r="V51467" s="1">
        <v>332</v>
      </c>
      <c r="W51467" s="1">
        <v>2212</v>
      </c>
      <c r="X51467" s="1">
        <v>100</v>
      </c>
      <c r="Y51467" s="1">
        <v>10.46</v>
      </c>
      <c r="Z51467" s="1" t="s">
        <v>18721</v>
      </c>
      <c r="AB51467" s="1">
        <v>7</v>
      </c>
    </row>
    <row r="51468" spans="1:28" x14ac:dyDescent="0.35">
      <c r="A51468" s="1">
        <v>250</v>
      </c>
      <c r="B51468" s="1">
        <v>178</v>
      </c>
      <c r="C51468" s="1">
        <v>42.005499999999998</v>
      </c>
      <c r="D51468" s="1">
        <v>0.84</v>
      </c>
      <c r="E51468" s="1">
        <v>100</v>
      </c>
      <c r="F51468" s="1">
        <v>445</v>
      </c>
      <c r="G51468" s="1">
        <v>550.02</v>
      </c>
      <c r="H51468" s="1">
        <v>1361.31</v>
      </c>
      <c r="I51468" s="1">
        <v>1134.32</v>
      </c>
      <c r="J51468" s="1">
        <v>3.91</v>
      </c>
      <c r="K51468" s="1">
        <v>5.72</v>
      </c>
      <c r="L51468" s="1">
        <v>138.31</v>
      </c>
      <c r="M51468" s="1">
        <v>2211.34</v>
      </c>
      <c r="N51468" s="1">
        <v>8297.69</v>
      </c>
      <c r="O51468" s="1">
        <v>1.02</v>
      </c>
      <c r="P51468" s="1">
        <v>42.65</v>
      </c>
      <c r="Q51468" s="1">
        <v>129.97</v>
      </c>
      <c r="R51468" s="1">
        <v>2387.3000000000002</v>
      </c>
      <c r="S51468" s="1">
        <v>8059.9</v>
      </c>
      <c r="T51468" s="1" t="s">
        <v>23883</v>
      </c>
      <c r="U51468" s="1">
        <v>0.02</v>
      </c>
      <c r="V51468" s="1">
        <v>333</v>
      </c>
      <c r="W51468" s="1">
        <v>2212</v>
      </c>
      <c r="X51468" s="1">
        <v>100</v>
      </c>
      <c r="Y51468" s="1">
        <v>10.62</v>
      </c>
      <c r="Z51468" s="1" t="s">
        <v>47</v>
      </c>
      <c r="AB51468" s="1">
        <v>6</v>
      </c>
    </row>
    <row r="51469" spans="1:28" x14ac:dyDescent="0.35">
      <c r="A51469" s="1">
        <v>250</v>
      </c>
      <c r="B51469" s="1">
        <v>179</v>
      </c>
      <c r="C51469" s="1">
        <v>42.000700000000002</v>
      </c>
      <c r="D51469" s="1">
        <v>0.84030000000000005</v>
      </c>
      <c r="E51469" s="1">
        <v>100</v>
      </c>
      <c r="F51469" s="1">
        <v>445</v>
      </c>
      <c r="G51469" s="1">
        <v>550.02</v>
      </c>
      <c r="H51469" s="1">
        <v>1358.43</v>
      </c>
      <c r="I51469" s="1">
        <v>1143.83</v>
      </c>
      <c r="J51469" s="1">
        <v>3.91</v>
      </c>
      <c r="K51469" s="1">
        <v>5.71</v>
      </c>
      <c r="L51469" s="1">
        <v>137.80000000000001</v>
      </c>
      <c r="M51469" s="1">
        <v>2211.2800000000002</v>
      </c>
      <c r="N51469" s="1">
        <v>8307.25</v>
      </c>
      <c r="O51469" s="1">
        <v>1.02</v>
      </c>
      <c r="P51469" s="1">
        <v>42.68</v>
      </c>
      <c r="Q51469" s="1">
        <v>130.44</v>
      </c>
      <c r="R51469" s="1">
        <v>2387.31</v>
      </c>
      <c r="S51469" s="1">
        <v>8064.46</v>
      </c>
      <c r="T51469" s="1" t="s">
        <v>6445</v>
      </c>
      <c r="U51469" s="1">
        <v>0.02</v>
      </c>
      <c r="V51469" s="1">
        <v>334</v>
      </c>
      <c r="W51469" s="1">
        <v>2212</v>
      </c>
      <c r="X51469" s="1">
        <v>100</v>
      </c>
      <c r="Y51469" s="1">
        <v>10.49</v>
      </c>
      <c r="Z51469" s="1" t="s">
        <v>9582</v>
      </c>
      <c r="AB51469" s="1">
        <v>5</v>
      </c>
    </row>
    <row r="51470" spans="1:28" x14ac:dyDescent="0.35">
      <c r="A51470" s="1">
        <v>250</v>
      </c>
      <c r="B51470" s="1">
        <v>180</v>
      </c>
      <c r="C51470" s="1">
        <v>42.0017</v>
      </c>
      <c r="D51470" s="1">
        <v>0.84</v>
      </c>
      <c r="E51470" s="1">
        <v>100</v>
      </c>
      <c r="F51470" s="1">
        <v>445</v>
      </c>
      <c r="G51470" s="1">
        <v>550.25</v>
      </c>
      <c r="H51470" s="1">
        <v>1365.1</v>
      </c>
      <c r="I51470" s="1">
        <v>1144.47</v>
      </c>
      <c r="J51470" s="1">
        <v>3.91</v>
      </c>
      <c r="K51470" s="1">
        <v>5.72</v>
      </c>
      <c r="L51470" s="1">
        <v>138.02000000000001</v>
      </c>
      <c r="M51470" s="1">
        <v>2211.2600000000002</v>
      </c>
      <c r="N51470" s="1">
        <v>8306</v>
      </c>
      <c r="O51470" s="1">
        <v>1.02</v>
      </c>
      <c r="P51470" s="1">
        <v>42.53</v>
      </c>
      <c r="Q51470" s="1">
        <v>129.51</v>
      </c>
      <c r="R51470" s="1">
        <v>2387.2600000000002</v>
      </c>
      <c r="S51470" s="1">
        <v>8053.16</v>
      </c>
      <c r="T51470" s="1" t="s">
        <v>22094</v>
      </c>
      <c r="U51470" s="1">
        <v>0.02</v>
      </c>
      <c r="V51470" s="1">
        <v>332</v>
      </c>
      <c r="W51470" s="1">
        <v>2212</v>
      </c>
      <c r="X51470" s="1">
        <v>100</v>
      </c>
      <c r="Y51470" s="1">
        <v>10.33</v>
      </c>
      <c r="Z51470" s="1" t="s">
        <v>3501</v>
      </c>
      <c r="AB51470" s="1">
        <v>4</v>
      </c>
    </row>
    <row r="51471" spans="1:28" x14ac:dyDescent="0.35">
      <c r="A51471" s="1">
        <v>250</v>
      </c>
      <c r="B51471" s="1">
        <v>181</v>
      </c>
      <c r="C51471" s="1">
        <v>1.6999999999999999E-3</v>
      </c>
      <c r="D51471" s="1">
        <v>0</v>
      </c>
      <c r="E51471" s="1">
        <v>100</v>
      </c>
      <c r="F51471" s="1">
        <v>518.66999999999996</v>
      </c>
      <c r="G51471" s="1">
        <v>643.57000000000005</v>
      </c>
      <c r="H51471" s="1">
        <v>1596.21</v>
      </c>
      <c r="I51471" s="1">
        <v>1430.57</v>
      </c>
      <c r="J51471" s="1">
        <v>14.62</v>
      </c>
      <c r="K51471" s="1">
        <v>21.61</v>
      </c>
      <c r="L51471" s="1">
        <v>551.27</v>
      </c>
      <c r="M51471" s="1">
        <v>2388.3200000000002</v>
      </c>
      <c r="N51471" s="1">
        <v>9037.6200000000008</v>
      </c>
      <c r="O51471" s="1">
        <v>1.3</v>
      </c>
      <c r="P51471" s="1">
        <v>48.23</v>
      </c>
      <c r="Q51471" s="1">
        <v>519.34</v>
      </c>
      <c r="R51471" s="1">
        <v>2388.2600000000002</v>
      </c>
      <c r="S51471" s="1">
        <v>8119.75</v>
      </c>
      <c r="T51471" s="1" t="s">
        <v>11372</v>
      </c>
      <c r="U51471" s="1">
        <v>0.03</v>
      </c>
      <c r="V51471" s="1">
        <v>395</v>
      </c>
      <c r="W51471" s="1">
        <v>2388</v>
      </c>
      <c r="X51471" s="1">
        <v>100</v>
      </c>
      <c r="Y51471" s="1">
        <v>38.450000000000003</v>
      </c>
      <c r="Z51471" s="1" t="s">
        <v>23884</v>
      </c>
      <c r="AB51471" s="1">
        <v>3</v>
      </c>
    </row>
    <row r="51472" spans="1:28" x14ac:dyDescent="0.35">
      <c r="A51472" s="1">
        <v>250</v>
      </c>
      <c r="B51472" s="1">
        <v>182</v>
      </c>
      <c r="C51472" s="1">
        <v>24.998899999999999</v>
      </c>
      <c r="D51472" s="1">
        <v>0.62170000000000003</v>
      </c>
      <c r="E51472" s="1">
        <v>60</v>
      </c>
      <c r="F51472" s="1">
        <v>462.54</v>
      </c>
      <c r="G51472" s="1">
        <v>537.25</v>
      </c>
      <c r="H51472" s="1">
        <v>1271.81</v>
      </c>
      <c r="I51472" s="1">
        <v>1075.23</v>
      </c>
      <c r="J51472" s="1">
        <v>7.05</v>
      </c>
      <c r="K51472" s="1">
        <v>9.0299999999999994</v>
      </c>
      <c r="L51472" s="1">
        <v>174.98</v>
      </c>
      <c r="M51472" s="1">
        <v>1914.87</v>
      </c>
      <c r="N51472" s="1">
        <v>7993.88</v>
      </c>
      <c r="O51472" s="1">
        <v>0.94</v>
      </c>
      <c r="P51472" s="1">
        <v>37.32</v>
      </c>
      <c r="Q51472" s="1">
        <v>163.76</v>
      </c>
      <c r="R51472" s="1">
        <v>2027.72</v>
      </c>
      <c r="S51472" s="1">
        <v>7854.73</v>
      </c>
      <c r="T51472" s="1" t="s">
        <v>23343</v>
      </c>
      <c r="U51472" s="1">
        <v>0.02</v>
      </c>
      <c r="V51472" s="1">
        <v>309</v>
      </c>
      <c r="W51472" s="1">
        <v>1915</v>
      </c>
      <c r="X51472" s="1">
        <v>84.93</v>
      </c>
      <c r="Y51472" s="1">
        <v>14.16</v>
      </c>
      <c r="Z51472" s="1" t="s">
        <v>11794</v>
      </c>
      <c r="AB51472" s="1">
        <v>2</v>
      </c>
    </row>
    <row r="51473" spans="1:28" x14ac:dyDescent="0.35">
      <c r="A51473" s="1">
        <v>250</v>
      </c>
      <c r="B51473" s="1">
        <v>183</v>
      </c>
      <c r="C51473" s="1">
        <v>9.9989000000000008</v>
      </c>
      <c r="D51473" s="1">
        <v>0.25069999999999998</v>
      </c>
      <c r="E51473" s="1">
        <v>100</v>
      </c>
      <c r="F51473" s="1">
        <v>489.05</v>
      </c>
      <c r="G51473" s="1">
        <v>606.07000000000005</v>
      </c>
      <c r="H51473" s="1">
        <v>1510.46</v>
      </c>
      <c r="I51473" s="1">
        <v>1328.26</v>
      </c>
      <c r="J51473" s="1">
        <v>10.52</v>
      </c>
      <c r="K51473" s="1">
        <v>15.5</v>
      </c>
      <c r="L51473" s="1">
        <v>392.91</v>
      </c>
      <c r="M51473" s="1">
        <v>2319.1799999999998</v>
      </c>
      <c r="N51473" s="1">
        <v>8752.08</v>
      </c>
      <c r="O51473" s="1">
        <v>1.26</v>
      </c>
      <c r="P51473" s="1">
        <v>46.16</v>
      </c>
      <c r="Q51473" s="1">
        <v>370.49</v>
      </c>
      <c r="R51473" s="1">
        <v>2388.35</v>
      </c>
      <c r="S51473" s="1">
        <v>8106.19</v>
      </c>
      <c r="T51473" s="1" t="s">
        <v>9560</v>
      </c>
      <c r="U51473" s="1">
        <v>0.03</v>
      </c>
      <c r="V51473" s="1">
        <v>373</v>
      </c>
      <c r="W51473" s="1">
        <v>2319</v>
      </c>
      <c r="X51473" s="1">
        <v>100</v>
      </c>
      <c r="Y51473" s="1">
        <v>28.28</v>
      </c>
      <c r="Z51473" s="1" t="s">
        <v>16950</v>
      </c>
      <c r="AB51473" s="1">
        <v>1</v>
      </c>
    </row>
    <row r="51474" spans="1:28" x14ac:dyDescent="0.35">
      <c r="A51474" s="1">
        <v>250</v>
      </c>
      <c r="B51474" s="1">
        <v>184</v>
      </c>
      <c r="C51474" s="1">
        <v>25.005099999999999</v>
      </c>
      <c r="D51474" s="1">
        <v>0.62</v>
      </c>
      <c r="E51474" s="1">
        <v>60</v>
      </c>
      <c r="F51474" s="1">
        <v>462.54</v>
      </c>
      <c r="G51474" s="1">
        <v>537.39</v>
      </c>
      <c r="H51474" s="1">
        <v>1266.45</v>
      </c>
      <c r="I51474" s="1">
        <v>1068.75</v>
      </c>
      <c r="J51474" s="1">
        <v>7.05</v>
      </c>
      <c r="K51474" s="1">
        <v>9.0299999999999994</v>
      </c>
      <c r="L51474" s="1">
        <v>175.19</v>
      </c>
      <c r="M51474" s="1">
        <v>1914.87</v>
      </c>
      <c r="N51474" s="1">
        <v>7992.62</v>
      </c>
      <c r="O51474" s="1">
        <v>0.94</v>
      </c>
      <c r="P51474" s="1">
        <v>37.369999999999997</v>
      </c>
      <c r="Q51474" s="1">
        <v>164.24</v>
      </c>
      <c r="R51474" s="1">
        <v>2027.74</v>
      </c>
      <c r="S51474" s="1">
        <v>7850.96</v>
      </c>
      <c r="T51474" s="1" t="s">
        <v>18841</v>
      </c>
      <c r="U51474" s="1">
        <v>0.02</v>
      </c>
      <c r="V51474" s="1">
        <v>309</v>
      </c>
      <c r="W51474" s="1">
        <v>1915</v>
      </c>
      <c r="X51474" s="1">
        <v>84.93</v>
      </c>
      <c r="Y51474" s="1">
        <v>14.16</v>
      </c>
      <c r="Z51474" s="1" t="s">
        <v>23885</v>
      </c>
      <c r="AB51474" s="1">
        <v>0</v>
      </c>
    </row>
    <row r="51475" spans="1:28" x14ac:dyDescent="0.35">
      <c r="A51475" s="1">
        <v>251</v>
      </c>
      <c r="B51475" s="1">
        <v>1</v>
      </c>
      <c r="C51475" s="1">
        <v>2.7000000000000001E-3</v>
      </c>
      <c r="D51475" s="1">
        <v>0</v>
      </c>
      <c r="E51475" s="1">
        <v>100</v>
      </c>
      <c r="F51475" s="1">
        <v>518.66999999999996</v>
      </c>
      <c r="G51475" s="1">
        <v>641.91999999999996</v>
      </c>
      <c r="H51475" s="1">
        <v>1582.88</v>
      </c>
      <c r="I51475" s="1">
        <v>1391.71</v>
      </c>
      <c r="J51475" s="1">
        <v>14.62</v>
      </c>
      <c r="K51475" s="1">
        <v>21.61</v>
      </c>
      <c r="L51475" s="1">
        <v>555.28</v>
      </c>
      <c r="M51475" s="1">
        <v>2388.04</v>
      </c>
      <c r="N51475" s="1">
        <v>9063.85</v>
      </c>
      <c r="O51475" s="1">
        <v>1.3</v>
      </c>
      <c r="P51475" s="1">
        <v>47.12</v>
      </c>
      <c r="Q51475" s="1">
        <v>522.34</v>
      </c>
      <c r="R51475" s="1">
        <v>2387.9699999999998</v>
      </c>
      <c r="S51475" s="1">
        <v>8143.57</v>
      </c>
      <c r="T51475" s="1" t="s">
        <v>12304</v>
      </c>
      <c r="U51475" s="1">
        <v>0.03</v>
      </c>
      <c r="V51475" s="1">
        <v>392</v>
      </c>
      <c r="W51475" s="1">
        <v>2388</v>
      </c>
      <c r="X51475" s="1">
        <v>100</v>
      </c>
      <c r="Y51475" s="1">
        <v>39.01</v>
      </c>
      <c r="Z51475" s="1" t="s">
        <v>21057</v>
      </c>
      <c r="AB51475" s="1">
        <v>265</v>
      </c>
    </row>
    <row r="51476" spans="1:28" x14ac:dyDescent="0.35">
      <c r="A51476" s="1">
        <v>251</v>
      </c>
      <c r="B51476" s="1">
        <v>2</v>
      </c>
      <c r="C51476" s="1">
        <v>35.002600000000001</v>
      </c>
      <c r="D51476" s="1">
        <v>0.8417</v>
      </c>
      <c r="E51476" s="1">
        <v>100</v>
      </c>
      <c r="F51476" s="1">
        <v>449.44</v>
      </c>
      <c r="G51476" s="1">
        <v>554.65</v>
      </c>
      <c r="H51476" s="1">
        <v>1355.4</v>
      </c>
      <c r="I51476" s="1">
        <v>1124.7</v>
      </c>
      <c r="J51476" s="1">
        <v>5.48</v>
      </c>
      <c r="K51476" s="1">
        <v>8</v>
      </c>
      <c r="L51476" s="1">
        <v>195.02</v>
      </c>
      <c r="M51476" s="1">
        <v>2223.0500000000002</v>
      </c>
      <c r="N51476" s="1">
        <v>8341.89</v>
      </c>
      <c r="O51476" s="1">
        <v>1.02</v>
      </c>
      <c r="P51476" s="1">
        <v>41.66</v>
      </c>
      <c r="Q51476" s="1">
        <v>183.43</v>
      </c>
      <c r="R51476" s="1">
        <v>2388.12</v>
      </c>
      <c r="S51476" s="1">
        <v>8066.72</v>
      </c>
      <c r="T51476" s="1" t="s">
        <v>14457</v>
      </c>
      <c r="U51476" s="1">
        <v>0.02</v>
      </c>
      <c r="V51476" s="1">
        <v>333</v>
      </c>
      <c r="W51476" s="1">
        <v>2223</v>
      </c>
      <c r="X51476" s="1">
        <v>100</v>
      </c>
      <c r="Y51476" s="1">
        <v>14.9</v>
      </c>
      <c r="Z51476" s="1" t="s">
        <v>23886</v>
      </c>
      <c r="AB51476" s="1">
        <v>264</v>
      </c>
    </row>
    <row r="51477" spans="1:28" x14ac:dyDescent="0.35">
      <c r="A51477" s="1">
        <v>251</v>
      </c>
      <c r="B51477" s="1">
        <v>3</v>
      </c>
      <c r="C51477" s="1">
        <v>20.005400000000002</v>
      </c>
      <c r="D51477" s="1">
        <v>0.70120000000000005</v>
      </c>
      <c r="E51477" s="1">
        <v>100</v>
      </c>
      <c r="F51477" s="1">
        <v>491.19</v>
      </c>
      <c r="G51477" s="1">
        <v>606.65</v>
      </c>
      <c r="H51477" s="1">
        <v>1481.53</v>
      </c>
      <c r="I51477" s="1">
        <v>1245.5999999999999</v>
      </c>
      <c r="J51477" s="1">
        <v>9.35</v>
      </c>
      <c r="K51477" s="1">
        <v>13.65</v>
      </c>
      <c r="L51477" s="1">
        <v>334.94</v>
      </c>
      <c r="M51477" s="1">
        <v>2323.88</v>
      </c>
      <c r="N51477" s="1">
        <v>8722.89</v>
      </c>
      <c r="O51477" s="1">
        <v>1.08</v>
      </c>
      <c r="P51477" s="1">
        <v>44.14</v>
      </c>
      <c r="Q51477" s="1">
        <v>315.14999999999998</v>
      </c>
      <c r="R51477" s="1">
        <v>2387.9699999999998</v>
      </c>
      <c r="S51477" s="1">
        <v>8066.64</v>
      </c>
      <c r="T51477" s="1" t="s">
        <v>20764</v>
      </c>
      <c r="U51477" s="1">
        <v>0.02</v>
      </c>
      <c r="V51477" s="1">
        <v>364</v>
      </c>
      <c r="W51477" s="1">
        <v>2324</v>
      </c>
      <c r="X51477" s="1">
        <v>100</v>
      </c>
      <c r="Y51477" s="1">
        <v>24.75</v>
      </c>
      <c r="Z51477" s="1" t="s">
        <v>6296</v>
      </c>
      <c r="AB51477" s="1">
        <v>263</v>
      </c>
    </row>
    <row r="51478" spans="1:28" x14ac:dyDescent="0.35">
      <c r="A51478" s="1">
        <v>251</v>
      </c>
      <c r="B51478" s="1">
        <v>4</v>
      </c>
      <c r="C51478" s="1">
        <v>2.3E-3</v>
      </c>
      <c r="D51478" s="1">
        <v>0</v>
      </c>
      <c r="E51478" s="1">
        <v>100</v>
      </c>
      <c r="F51478" s="1">
        <v>518.66999999999996</v>
      </c>
      <c r="G51478" s="1">
        <v>642.07000000000005</v>
      </c>
      <c r="H51478" s="1">
        <v>1582.28</v>
      </c>
      <c r="I51478" s="1">
        <v>1392.38</v>
      </c>
      <c r="J51478" s="1">
        <v>14.62</v>
      </c>
      <c r="K51478" s="1">
        <v>21.6</v>
      </c>
      <c r="L51478" s="1">
        <v>554.83000000000004</v>
      </c>
      <c r="M51478" s="1">
        <v>2388.0300000000002</v>
      </c>
      <c r="N51478" s="1">
        <v>9058.1299999999992</v>
      </c>
      <c r="O51478" s="1">
        <v>1.3</v>
      </c>
      <c r="P51478" s="1">
        <v>47.21</v>
      </c>
      <c r="Q51478" s="1">
        <v>522.48</v>
      </c>
      <c r="R51478" s="1">
        <v>2388.02</v>
      </c>
      <c r="S51478" s="1">
        <v>8143.06</v>
      </c>
      <c r="T51478" s="1" t="s">
        <v>23887</v>
      </c>
      <c r="U51478" s="1">
        <v>0.03</v>
      </c>
      <c r="V51478" s="1">
        <v>391</v>
      </c>
      <c r="W51478" s="1">
        <v>2388</v>
      </c>
      <c r="X51478" s="1">
        <v>100</v>
      </c>
      <c r="Y51478" s="1">
        <v>39.130000000000003</v>
      </c>
      <c r="Z51478" s="1" t="s">
        <v>3404</v>
      </c>
      <c r="AB51478" s="1">
        <v>262</v>
      </c>
    </row>
    <row r="51479" spans="1:28" x14ac:dyDescent="0.35">
      <c r="A51479" s="1">
        <v>251</v>
      </c>
      <c r="B51479" s="1">
        <v>5</v>
      </c>
      <c r="C51479" s="1">
        <v>25.0061</v>
      </c>
      <c r="D51479" s="1">
        <v>0.62</v>
      </c>
      <c r="E51479" s="1">
        <v>60</v>
      </c>
      <c r="F51479" s="1">
        <v>462.54</v>
      </c>
      <c r="G51479" s="1">
        <v>536.36</v>
      </c>
      <c r="H51479" s="1">
        <v>1252.17</v>
      </c>
      <c r="I51479" s="1">
        <v>1039.5</v>
      </c>
      <c r="J51479" s="1">
        <v>7.05</v>
      </c>
      <c r="K51479" s="1">
        <v>9.02</v>
      </c>
      <c r="L51479" s="1">
        <v>176.31</v>
      </c>
      <c r="M51479" s="1">
        <v>1915.39</v>
      </c>
      <c r="N51479" s="1">
        <v>8007.32</v>
      </c>
      <c r="O51479" s="1">
        <v>0.94</v>
      </c>
      <c r="P51479" s="1">
        <v>36.619999999999997</v>
      </c>
      <c r="Q51479" s="1">
        <v>165.15</v>
      </c>
      <c r="R51479" s="1">
        <v>2028.27</v>
      </c>
      <c r="S51479" s="1">
        <v>7875.07</v>
      </c>
      <c r="T51479" s="1" t="s">
        <v>882</v>
      </c>
      <c r="U51479" s="1">
        <v>0.02</v>
      </c>
      <c r="V51479" s="1">
        <v>306</v>
      </c>
      <c r="W51479" s="1">
        <v>1915</v>
      </c>
      <c r="X51479" s="1">
        <v>84.93</v>
      </c>
      <c r="Y51479" s="1">
        <v>14.17</v>
      </c>
      <c r="Z51479" s="1" t="s">
        <v>1542</v>
      </c>
      <c r="AB51479" s="1">
        <v>261</v>
      </c>
    </row>
    <row r="51480" spans="1:28" x14ac:dyDescent="0.35">
      <c r="A51480" s="1">
        <v>251</v>
      </c>
      <c r="B51480" s="1">
        <v>6</v>
      </c>
      <c r="C51480" s="1">
        <v>20.001200000000001</v>
      </c>
      <c r="D51480" s="1">
        <v>0.7</v>
      </c>
      <c r="E51480" s="1">
        <v>100</v>
      </c>
      <c r="F51480" s="1">
        <v>491.19</v>
      </c>
      <c r="G51480" s="1">
        <v>607.16</v>
      </c>
      <c r="H51480" s="1">
        <v>1478.88</v>
      </c>
      <c r="I51480" s="1">
        <v>1233.2</v>
      </c>
      <c r="J51480" s="1">
        <v>9.35</v>
      </c>
      <c r="K51480" s="1">
        <v>13.65</v>
      </c>
      <c r="L51480" s="1">
        <v>335.45</v>
      </c>
      <c r="M51480" s="1">
        <v>2323.86</v>
      </c>
      <c r="N51480" s="1">
        <v>8730.19</v>
      </c>
      <c r="O51480" s="1">
        <v>1.08</v>
      </c>
      <c r="P51480" s="1">
        <v>44.24</v>
      </c>
      <c r="Q51480" s="1">
        <v>315.60000000000002</v>
      </c>
      <c r="R51480" s="1">
        <v>2388.04</v>
      </c>
      <c r="S51480" s="1">
        <v>8066.1</v>
      </c>
      <c r="T51480" s="1" t="s">
        <v>6547</v>
      </c>
      <c r="U51480" s="1">
        <v>0.02</v>
      </c>
      <c r="V51480" s="1">
        <v>363</v>
      </c>
      <c r="W51480" s="1">
        <v>2324</v>
      </c>
      <c r="X51480" s="1">
        <v>100</v>
      </c>
      <c r="Y51480" s="1">
        <v>24.69</v>
      </c>
      <c r="Z51480" s="1" t="s">
        <v>23888</v>
      </c>
      <c r="AB51480" s="1">
        <v>260</v>
      </c>
    </row>
    <row r="51481" spans="1:28" x14ac:dyDescent="0.35">
      <c r="A51481" s="1">
        <v>251</v>
      </c>
      <c r="B51481" s="1">
        <v>7</v>
      </c>
      <c r="C51481" s="1">
        <v>10.0061</v>
      </c>
      <c r="D51481" s="1">
        <v>0.25030000000000002</v>
      </c>
      <c r="E51481" s="1">
        <v>100</v>
      </c>
      <c r="F51481" s="1">
        <v>489.05</v>
      </c>
      <c r="G51481" s="1">
        <v>603.91999999999996</v>
      </c>
      <c r="H51481" s="1">
        <v>1503.27</v>
      </c>
      <c r="I51481" s="1">
        <v>1287.71</v>
      </c>
      <c r="J51481" s="1">
        <v>10.52</v>
      </c>
      <c r="K51481" s="1">
        <v>15.49</v>
      </c>
      <c r="L51481" s="1">
        <v>394.77</v>
      </c>
      <c r="M51481" s="1">
        <v>2318.77</v>
      </c>
      <c r="N51481" s="1">
        <v>8783.8700000000008</v>
      </c>
      <c r="O51481" s="1">
        <v>1.26</v>
      </c>
      <c r="P51481" s="1">
        <v>45.11</v>
      </c>
      <c r="Q51481" s="1">
        <v>372.12</v>
      </c>
      <c r="R51481" s="1">
        <v>2388</v>
      </c>
      <c r="S51481" s="1">
        <v>8133.88</v>
      </c>
      <c r="T51481" s="1" t="s">
        <v>7450</v>
      </c>
      <c r="U51481" s="1">
        <v>0.03</v>
      </c>
      <c r="V51481" s="1">
        <v>369</v>
      </c>
      <c r="W51481" s="1">
        <v>2319</v>
      </c>
      <c r="X51481" s="1">
        <v>100</v>
      </c>
      <c r="Y51481" s="1">
        <v>28.61</v>
      </c>
      <c r="Z51481" s="1" t="s">
        <v>22022</v>
      </c>
      <c r="AB51481" s="1">
        <v>259</v>
      </c>
    </row>
    <row r="51482" spans="1:28" x14ac:dyDescent="0.35">
      <c r="A51482" s="1">
        <v>251</v>
      </c>
      <c r="B51482" s="1">
        <v>8</v>
      </c>
      <c r="C51482" s="1">
        <v>35.0032</v>
      </c>
      <c r="D51482" s="1">
        <v>0.84119999999999995</v>
      </c>
      <c r="E51482" s="1">
        <v>100</v>
      </c>
      <c r="F51482" s="1">
        <v>449.44</v>
      </c>
      <c r="G51482" s="1">
        <v>555.66</v>
      </c>
      <c r="H51482" s="1">
        <v>1364.49</v>
      </c>
      <c r="I51482" s="1">
        <v>1127.29</v>
      </c>
      <c r="J51482" s="1">
        <v>5.48</v>
      </c>
      <c r="K51482" s="1">
        <v>8</v>
      </c>
      <c r="L51482" s="1">
        <v>194.27</v>
      </c>
      <c r="M51482" s="1">
        <v>2223</v>
      </c>
      <c r="N51482" s="1">
        <v>8365.17</v>
      </c>
      <c r="O51482" s="1">
        <v>1.02</v>
      </c>
      <c r="P51482" s="1">
        <v>41.66</v>
      </c>
      <c r="Q51482" s="1">
        <v>183.19</v>
      </c>
      <c r="R51482" s="1">
        <v>2388.15</v>
      </c>
      <c r="S51482" s="1">
        <v>8073.44</v>
      </c>
      <c r="T51482" s="1" t="s">
        <v>7992</v>
      </c>
      <c r="U51482" s="1">
        <v>0.02</v>
      </c>
      <c r="V51482" s="1">
        <v>333</v>
      </c>
      <c r="W51482" s="1">
        <v>2223</v>
      </c>
      <c r="X51482" s="1">
        <v>100</v>
      </c>
      <c r="Y51482" s="1">
        <v>14.89</v>
      </c>
      <c r="Z51482" s="1" t="s">
        <v>14436</v>
      </c>
      <c r="AB51482" s="1">
        <v>258</v>
      </c>
    </row>
    <row r="51483" spans="1:28" x14ac:dyDescent="0.35">
      <c r="A51483" s="1">
        <v>251</v>
      </c>
      <c r="B51483" s="1">
        <v>9</v>
      </c>
      <c r="C51483" s="1">
        <v>42.003100000000003</v>
      </c>
      <c r="D51483" s="1">
        <v>0.84</v>
      </c>
      <c r="E51483" s="1">
        <v>100</v>
      </c>
      <c r="F51483" s="1">
        <v>445</v>
      </c>
      <c r="G51483" s="1">
        <v>548.72</v>
      </c>
      <c r="H51483" s="1">
        <v>1347.08</v>
      </c>
      <c r="I51483" s="1">
        <v>1117.82</v>
      </c>
      <c r="J51483" s="1">
        <v>3.91</v>
      </c>
      <c r="K51483" s="1">
        <v>5.72</v>
      </c>
      <c r="L51483" s="1">
        <v>139</v>
      </c>
      <c r="M51483" s="1">
        <v>2212</v>
      </c>
      <c r="N51483" s="1">
        <v>8319.77</v>
      </c>
      <c r="O51483" s="1">
        <v>1.02</v>
      </c>
      <c r="P51483" s="1">
        <v>41.75</v>
      </c>
      <c r="Q51483" s="1">
        <v>130.47999999999999</v>
      </c>
      <c r="R51483" s="1">
        <v>2388.12</v>
      </c>
      <c r="S51483" s="1">
        <v>8094.15</v>
      </c>
      <c r="T51483" s="1" t="s">
        <v>5211</v>
      </c>
      <c r="U51483" s="1">
        <v>0.02</v>
      </c>
      <c r="V51483" s="1">
        <v>330</v>
      </c>
      <c r="W51483" s="1">
        <v>2212</v>
      </c>
      <c r="X51483" s="1">
        <v>100</v>
      </c>
      <c r="Y51483" s="1">
        <v>10.6</v>
      </c>
      <c r="Z51483" s="1" t="s">
        <v>14332</v>
      </c>
      <c r="AB51483" s="1">
        <v>257</v>
      </c>
    </row>
    <row r="51484" spans="1:28" x14ac:dyDescent="0.35">
      <c r="A51484" s="1">
        <v>251</v>
      </c>
      <c r="B51484" s="1">
        <v>10</v>
      </c>
      <c r="C51484" s="1">
        <v>1.8E-3</v>
      </c>
      <c r="D51484" s="1">
        <v>1.1999999999999999E-3</v>
      </c>
      <c r="E51484" s="1">
        <v>100</v>
      </c>
      <c r="F51484" s="1">
        <v>518.66999999999996</v>
      </c>
      <c r="G51484" s="1">
        <v>641.79999999999995</v>
      </c>
      <c r="H51484" s="1">
        <v>1576.04</v>
      </c>
      <c r="I51484" s="1">
        <v>1399.31</v>
      </c>
      <c r="J51484" s="1">
        <v>14.62</v>
      </c>
      <c r="K51484" s="1">
        <v>21.61</v>
      </c>
      <c r="L51484" s="1">
        <v>555.22</v>
      </c>
      <c r="M51484" s="1">
        <v>2388.0100000000002</v>
      </c>
      <c r="N51484" s="1">
        <v>9060.74</v>
      </c>
      <c r="O51484" s="1">
        <v>1.3</v>
      </c>
      <c r="P51484" s="1">
        <v>47.2</v>
      </c>
      <c r="Q51484" s="1">
        <v>522.79</v>
      </c>
      <c r="R51484" s="1">
        <v>2388</v>
      </c>
      <c r="S51484" s="1">
        <v>8149</v>
      </c>
      <c r="T51484" s="1" t="s">
        <v>2845</v>
      </c>
      <c r="U51484" s="1">
        <v>0.03</v>
      </c>
      <c r="V51484" s="1">
        <v>390</v>
      </c>
      <c r="W51484" s="1">
        <v>2388</v>
      </c>
      <c r="X51484" s="1">
        <v>100</v>
      </c>
      <c r="Y51484" s="1">
        <v>39.04</v>
      </c>
      <c r="Z51484" s="1" t="s">
        <v>9850</v>
      </c>
      <c r="AB51484" s="1">
        <v>256</v>
      </c>
    </row>
    <row r="51485" spans="1:28" x14ac:dyDescent="0.35">
      <c r="A51485" s="1">
        <v>251</v>
      </c>
      <c r="B51485" s="1">
        <v>11</v>
      </c>
      <c r="C51485" s="1">
        <v>2.5000000000000001E-3</v>
      </c>
      <c r="D51485" s="1">
        <v>8.0000000000000004E-4</v>
      </c>
      <c r="E51485" s="1">
        <v>100</v>
      </c>
      <c r="F51485" s="1">
        <v>518.66999999999996</v>
      </c>
      <c r="G51485" s="1">
        <v>641.79</v>
      </c>
      <c r="H51485" s="1">
        <v>1584.31</v>
      </c>
      <c r="I51485" s="1">
        <v>1396.54</v>
      </c>
      <c r="J51485" s="1">
        <v>14.62</v>
      </c>
      <c r="K51485" s="1">
        <v>21.6</v>
      </c>
      <c r="L51485" s="1">
        <v>554.73</v>
      </c>
      <c r="M51485" s="1">
        <v>2387.94</v>
      </c>
      <c r="N51485" s="1">
        <v>9070.5400000000009</v>
      </c>
      <c r="O51485" s="1">
        <v>1.3</v>
      </c>
      <c r="P51485" s="1">
        <v>47.08</v>
      </c>
      <c r="Q51485" s="1">
        <v>523.1</v>
      </c>
      <c r="R51485" s="1">
        <v>2387.98</v>
      </c>
      <c r="S51485" s="1">
        <v>8144.96</v>
      </c>
      <c r="T51485" s="1" t="s">
        <v>23889</v>
      </c>
      <c r="U51485" s="1">
        <v>0.03</v>
      </c>
      <c r="V51485" s="1">
        <v>392</v>
      </c>
      <c r="W51485" s="1">
        <v>2388</v>
      </c>
      <c r="X51485" s="1">
        <v>100</v>
      </c>
      <c r="Y51485" s="1">
        <v>38.96</v>
      </c>
      <c r="Z51485" s="1" t="s">
        <v>17104</v>
      </c>
      <c r="AB51485" s="1">
        <v>255</v>
      </c>
    </row>
    <row r="51486" spans="1:28" x14ac:dyDescent="0.35">
      <c r="A51486" s="1">
        <v>251</v>
      </c>
      <c r="B51486" s="1">
        <v>12</v>
      </c>
      <c r="C51486" s="1">
        <v>19.9986</v>
      </c>
      <c r="D51486" s="1">
        <v>0.7</v>
      </c>
      <c r="E51486" s="1">
        <v>100</v>
      </c>
      <c r="F51486" s="1">
        <v>491.19</v>
      </c>
      <c r="G51486" s="1">
        <v>607.27</v>
      </c>
      <c r="H51486" s="1">
        <v>1476.73</v>
      </c>
      <c r="I51486" s="1">
        <v>1248.52</v>
      </c>
      <c r="J51486" s="1">
        <v>9.35</v>
      </c>
      <c r="K51486" s="1">
        <v>13.65</v>
      </c>
      <c r="L51486" s="1">
        <v>334.92</v>
      </c>
      <c r="M51486" s="1">
        <v>2323.9</v>
      </c>
      <c r="N51486" s="1">
        <v>8717.7900000000009</v>
      </c>
      <c r="O51486" s="1">
        <v>1.08</v>
      </c>
      <c r="P51486" s="1">
        <v>44.1</v>
      </c>
      <c r="Q51486" s="1">
        <v>315.83</v>
      </c>
      <c r="R51486" s="1">
        <v>2388.0300000000002</v>
      </c>
      <c r="S51486" s="1">
        <v>8062.75</v>
      </c>
      <c r="T51486" s="1" t="s">
        <v>4845</v>
      </c>
      <c r="U51486" s="1">
        <v>0.02</v>
      </c>
      <c r="V51486" s="1">
        <v>364</v>
      </c>
      <c r="W51486" s="1">
        <v>2324</v>
      </c>
      <c r="X51486" s="1">
        <v>100</v>
      </c>
      <c r="Y51486" s="1">
        <v>24.69</v>
      </c>
      <c r="Z51486" s="1" t="s">
        <v>8280</v>
      </c>
      <c r="AB51486" s="1">
        <v>254</v>
      </c>
    </row>
    <row r="51487" spans="1:28" x14ac:dyDescent="0.35">
      <c r="A51487" s="1">
        <v>251</v>
      </c>
      <c r="B51487" s="1">
        <v>13</v>
      </c>
      <c r="C51487" s="1">
        <v>10.0077</v>
      </c>
      <c r="D51487" s="1">
        <v>0.25</v>
      </c>
      <c r="E51487" s="1">
        <v>100</v>
      </c>
      <c r="F51487" s="1">
        <v>489.05</v>
      </c>
      <c r="G51487" s="1">
        <v>604.78</v>
      </c>
      <c r="H51487" s="1">
        <v>1496.39</v>
      </c>
      <c r="I51487" s="1">
        <v>1294.7</v>
      </c>
      <c r="J51487" s="1">
        <v>10.52</v>
      </c>
      <c r="K51487" s="1">
        <v>15.49</v>
      </c>
      <c r="L51487" s="1">
        <v>395.21</v>
      </c>
      <c r="M51487" s="1">
        <v>2318.7600000000002</v>
      </c>
      <c r="N51487" s="1">
        <v>8786.36</v>
      </c>
      <c r="O51487" s="1">
        <v>1.26</v>
      </c>
      <c r="P51487" s="1">
        <v>45.23</v>
      </c>
      <c r="Q51487" s="1">
        <v>372.85</v>
      </c>
      <c r="R51487" s="1">
        <v>2387.9699999999998</v>
      </c>
      <c r="S51487" s="1">
        <v>8135.89</v>
      </c>
      <c r="T51487" s="1" t="s">
        <v>3504</v>
      </c>
      <c r="U51487" s="1">
        <v>0.03</v>
      </c>
      <c r="V51487" s="1">
        <v>367</v>
      </c>
      <c r="W51487" s="1">
        <v>2319</v>
      </c>
      <c r="X51487" s="1">
        <v>100</v>
      </c>
      <c r="Y51487" s="1">
        <v>28.68</v>
      </c>
      <c r="Z51487" s="1" t="s">
        <v>22114</v>
      </c>
      <c r="AB51487" s="1">
        <v>253</v>
      </c>
    </row>
    <row r="51488" spans="1:28" x14ac:dyDescent="0.35">
      <c r="A51488" s="1">
        <v>251</v>
      </c>
      <c r="B51488" s="1">
        <v>14</v>
      </c>
      <c r="C51488" s="1">
        <v>25.0078</v>
      </c>
      <c r="D51488" s="1">
        <v>0.62</v>
      </c>
      <c r="E51488" s="1">
        <v>60</v>
      </c>
      <c r="F51488" s="1">
        <v>462.54</v>
      </c>
      <c r="G51488" s="1">
        <v>536.48</v>
      </c>
      <c r="H51488" s="1">
        <v>1257.81</v>
      </c>
      <c r="I51488" s="1">
        <v>1038.81</v>
      </c>
      <c r="J51488" s="1">
        <v>7.05</v>
      </c>
      <c r="K51488" s="1">
        <v>9.0299999999999994</v>
      </c>
      <c r="L51488" s="1">
        <v>175.64</v>
      </c>
      <c r="M51488" s="1">
        <v>1915.43</v>
      </c>
      <c r="N51488" s="1">
        <v>8010.57</v>
      </c>
      <c r="O51488" s="1">
        <v>0.94</v>
      </c>
      <c r="P51488" s="1">
        <v>36.49</v>
      </c>
      <c r="Q51488" s="1">
        <v>164.8</v>
      </c>
      <c r="R51488" s="1">
        <v>2028.33</v>
      </c>
      <c r="S51488" s="1">
        <v>7877.68</v>
      </c>
      <c r="T51488" s="1" t="s">
        <v>23890</v>
      </c>
      <c r="U51488" s="1">
        <v>0.02</v>
      </c>
      <c r="V51488" s="1">
        <v>306</v>
      </c>
      <c r="W51488" s="1">
        <v>1915</v>
      </c>
      <c r="X51488" s="1">
        <v>84.93</v>
      </c>
      <c r="Y51488" s="1">
        <v>14.37</v>
      </c>
      <c r="Z51488" s="1" t="s">
        <v>14768</v>
      </c>
      <c r="AB51488" s="1">
        <v>252</v>
      </c>
    </row>
    <row r="51489" spans="1:28" x14ac:dyDescent="0.35">
      <c r="A51489" s="1">
        <v>251</v>
      </c>
      <c r="B51489" s="1">
        <v>15</v>
      </c>
      <c r="C51489" s="1">
        <v>35</v>
      </c>
      <c r="D51489" s="1">
        <v>0.84199999999999997</v>
      </c>
      <c r="E51489" s="1">
        <v>100</v>
      </c>
      <c r="F51489" s="1">
        <v>449.44</v>
      </c>
      <c r="G51489" s="1">
        <v>555.08000000000004</v>
      </c>
      <c r="H51489" s="1">
        <v>1362.79</v>
      </c>
      <c r="I51489" s="1">
        <v>1118.9000000000001</v>
      </c>
      <c r="J51489" s="1">
        <v>5.48</v>
      </c>
      <c r="K51489" s="1">
        <v>8</v>
      </c>
      <c r="L51489" s="1">
        <v>194.94</v>
      </c>
      <c r="M51489" s="1">
        <v>2223</v>
      </c>
      <c r="N51489" s="1">
        <v>8349.5</v>
      </c>
      <c r="O51489" s="1">
        <v>1.02</v>
      </c>
      <c r="P51489" s="1">
        <v>41.55</v>
      </c>
      <c r="Q51489" s="1">
        <v>183.73</v>
      </c>
      <c r="R51489" s="1">
        <v>2388.08</v>
      </c>
      <c r="S51489" s="1">
        <v>8073.3</v>
      </c>
      <c r="T51489" s="1" t="s">
        <v>16854</v>
      </c>
      <c r="U51489" s="1">
        <v>0.02</v>
      </c>
      <c r="V51489" s="1">
        <v>333</v>
      </c>
      <c r="W51489" s="1">
        <v>2223</v>
      </c>
      <c r="X51489" s="1">
        <v>100</v>
      </c>
      <c r="Y51489" s="1">
        <v>14.86</v>
      </c>
      <c r="Z51489" s="1" t="s">
        <v>9937</v>
      </c>
      <c r="AB51489" s="1">
        <v>251</v>
      </c>
    </row>
    <row r="51490" spans="1:28" x14ac:dyDescent="0.35">
      <c r="A51490" s="1">
        <v>251</v>
      </c>
      <c r="B51490" s="1">
        <v>16</v>
      </c>
      <c r="C51490" s="1">
        <v>42.000300000000003</v>
      </c>
      <c r="D51490" s="1">
        <v>0.84</v>
      </c>
      <c r="E51490" s="1">
        <v>100</v>
      </c>
      <c r="F51490" s="1">
        <v>445</v>
      </c>
      <c r="G51490" s="1">
        <v>548.6</v>
      </c>
      <c r="H51490" s="1">
        <v>1347.47</v>
      </c>
      <c r="I51490" s="1">
        <v>1118.77</v>
      </c>
      <c r="J51490" s="1">
        <v>3.91</v>
      </c>
      <c r="K51490" s="1">
        <v>5.71</v>
      </c>
      <c r="L51490" s="1">
        <v>139.21</v>
      </c>
      <c r="M51490" s="1">
        <v>2212.06</v>
      </c>
      <c r="N51490" s="1">
        <v>8330.41</v>
      </c>
      <c r="O51490" s="1">
        <v>1.02</v>
      </c>
      <c r="P51490" s="1">
        <v>41.71</v>
      </c>
      <c r="Q51490" s="1">
        <v>130.9</v>
      </c>
      <c r="R51490" s="1">
        <v>2388.16</v>
      </c>
      <c r="S51490" s="1">
        <v>8084.6</v>
      </c>
      <c r="T51490" s="1" t="s">
        <v>7709</v>
      </c>
      <c r="U51490" s="1">
        <v>0.02</v>
      </c>
      <c r="V51490" s="1">
        <v>329</v>
      </c>
      <c r="W51490" s="1">
        <v>2212</v>
      </c>
      <c r="X51490" s="1">
        <v>100</v>
      </c>
      <c r="Y51490" s="1">
        <v>10.52</v>
      </c>
      <c r="Z51490" s="1" t="s">
        <v>7185</v>
      </c>
      <c r="AB51490" s="1">
        <v>250</v>
      </c>
    </row>
    <row r="51491" spans="1:28" x14ac:dyDescent="0.35">
      <c r="A51491" s="1">
        <v>251</v>
      </c>
      <c r="B51491" s="1">
        <v>17</v>
      </c>
      <c r="C51491" s="1">
        <v>6.9999999999999999E-4</v>
      </c>
      <c r="D51491" s="1">
        <v>0</v>
      </c>
      <c r="E51491" s="1">
        <v>100</v>
      </c>
      <c r="F51491" s="1">
        <v>518.66999999999996</v>
      </c>
      <c r="G51491" s="1">
        <v>642.66</v>
      </c>
      <c r="H51491" s="1">
        <v>1587.34</v>
      </c>
      <c r="I51491" s="1">
        <v>1394.67</v>
      </c>
      <c r="J51491" s="1">
        <v>14.62</v>
      </c>
      <c r="K51491" s="1">
        <v>21.61</v>
      </c>
      <c r="L51491" s="1">
        <v>554.55999999999995</v>
      </c>
      <c r="M51491" s="1">
        <v>2387.94</v>
      </c>
      <c r="N51491" s="1">
        <v>9062.82</v>
      </c>
      <c r="O51491" s="1">
        <v>1.3</v>
      </c>
      <c r="P51491" s="1">
        <v>47.04</v>
      </c>
      <c r="Q51491" s="1">
        <v>522.33000000000004</v>
      </c>
      <c r="R51491" s="1">
        <v>2387.9299999999998</v>
      </c>
      <c r="S51491" s="1">
        <v>8143.97</v>
      </c>
      <c r="T51491" s="1" t="s">
        <v>11960</v>
      </c>
      <c r="U51491" s="1">
        <v>0.03</v>
      </c>
      <c r="V51491" s="1">
        <v>392</v>
      </c>
      <c r="W51491" s="1">
        <v>2388</v>
      </c>
      <c r="X51491" s="1">
        <v>100</v>
      </c>
      <c r="Y51491" s="1">
        <v>39.04</v>
      </c>
      <c r="Z51491" s="1" t="s">
        <v>23891</v>
      </c>
      <c r="AB51491" s="1">
        <v>249</v>
      </c>
    </row>
    <row r="51492" spans="1:28" x14ac:dyDescent="0.35">
      <c r="A51492" s="1">
        <v>251</v>
      </c>
      <c r="B51492" s="1">
        <v>18</v>
      </c>
      <c r="C51492" s="1">
        <v>25.000399999999999</v>
      </c>
      <c r="D51492" s="1">
        <v>0.62</v>
      </c>
      <c r="E51492" s="1">
        <v>60</v>
      </c>
      <c r="F51492" s="1">
        <v>462.54</v>
      </c>
      <c r="G51492" s="1">
        <v>536.21</v>
      </c>
      <c r="H51492" s="1">
        <v>1259.5999999999999</v>
      </c>
      <c r="I51492" s="1">
        <v>1034.4100000000001</v>
      </c>
      <c r="J51492" s="1">
        <v>7.05</v>
      </c>
      <c r="K51492" s="1">
        <v>9.0299999999999994</v>
      </c>
      <c r="L51492" s="1">
        <v>175.25</v>
      </c>
      <c r="M51492" s="1">
        <v>1915.4</v>
      </c>
      <c r="N51492" s="1">
        <v>8008.36</v>
      </c>
      <c r="O51492" s="1">
        <v>0.94</v>
      </c>
      <c r="P51492" s="1">
        <v>36.53</v>
      </c>
      <c r="Q51492" s="1">
        <v>165.1</v>
      </c>
      <c r="R51492" s="1">
        <v>2028.33</v>
      </c>
      <c r="S51492" s="1">
        <v>7877.71</v>
      </c>
      <c r="T51492" s="1" t="s">
        <v>23892</v>
      </c>
      <c r="U51492" s="1">
        <v>0.02</v>
      </c>
      <c r="V51492" s="1">
        <v>306</v>
      </c>
      <c r="W51492" s="1">
        <v>1915</v>
      </c>
      <c r="X51492" s="1">
        <v>84.93</v>
      </c>
      <c r="Y51492" s="1">
        <v>14.16</v>
      </c>
      <c r="Z51492" s="1" t="s">
        <v>22035</v>
      </c>
      <c r="AB51492" s="1">
        <v>248</v>
      </c>
    </row>
    <row r="51493" spans="1:28" x14ac:dyDescent="0.35">
      <c r="A51493" s="1">
        <v>251</v>
      </c>
      <c r="B51493" s="1">
        <v>19</v>
      </c>
      <c r="C51493" s="1">
        <v>10.006399999999999</v>
      </c>
      <c r="D51493" s="1">
        <v>0.25080000000000002</v>
      </c>
      <c r="E51493" s="1">
        <v>100</v>
      </c>
      <c r="F51493" s="1">
        <v>489.05</v>
      </c>
      <c r="G51493" s="1">
        <v>604.54999999999995</v>
      </c>
      <c r="H51493" s="1">
        <v>1497.72</v>
      </c>
      <c r="I51493" s="1">
        <v>1303.33</v>
      </c>
      <c r="J51493" s="1">
        <v>10.52</v>
      </c>
      <c r="K51493" s="1">
        <v>15.49</v>
      </c>
      <c r="L51493" s="1">
        <v>394.47</v>
      </c>
      <c r="M51493" s="1">
        <v>2318.7600000000002</v>
      </c>
      <c r="N51493" s="1">
        <v>8781.24</v>
      </c>
      <c r="O51493" s="1">
        <v>1.26</v>
      </c>
      <c r="P51493" s="1">
        <v>45.18</v>
      </c>
      <c r="Q51493" s="1">
        <v>372.39</v>
      </c>
      <c r="R51493" s="1">
        <v>2388.02</v>
      </c>
      <c r="S51493" s="1">
        <v>8134.47</v>
      </c>
      <c r="T51493" s="1" t="s">
        <v>6331</v>
      </c>
      <c r="U51493" s="1">
        <v>0.03</v>
      </c>
      <c r="V51493" s="1">
        <v>368</v>
      </c>
      <c r="W51493" s="1">
        <v>2319</v>
      </c>
      <c r="X51493" s="1">
        <v>100</v>
      </c>
      <c r="Y51493" s="1">
        <v>28.72</v>
      </c>
      <c r="Z51493" s="1" t="s">
        <v>16331</v>
      </c>
      <c r="AB51493" s="1">
        <v>247</v>
      </c>
    </row>
    <row r="51494" spans="1:28" x14ac:dyDescent="0.35">
      <c r="A51494" s="1">
        <v>251</v>
      </c>
      <c r="B51494" s="1">
        <v>20</v>
      </c>
      <c r="C51494" s="1">
        <v>42.003999999999998</v>
      </c>
      <c r="D51494" s="1">
        <v>0.84089999999999998</v>
      </c>
      <c r="E51494" s="1">
        <v>100</v>
      </c>
      <c r="F51494" s="1">
        <v>445</v>
      </c>
      <c r="G51494" s="1">
        <v>548.73</v>
      </c>
      <c r="H51494" s="1">
        <v>1340.94</v>
      </c>
      <c r="I51494" s="1">
        <v>1123.32</v>
      </c>
      <c r="J51494" s="1">
        <v>3.91</v>
      </c>
      <c r="K51494" s="1">
        <v>5.71</v>
      </c>
      <c r="L51494" s="1">
        <v>138.55000000000001</v>
      </c>
      <c r="M51494" s="1">
        <v>2212.06</v>
      </c>
      <c r="N51494" s="1">
        <v>8324.17</v>
      </c>
      <c r="O51494" s="1">
        <v>1.02</v>
      </c>
      <c r="P51494" s="1">
        <v>42.12</v>
      </c>
      <c r="Q51494" s="1">
        <v>131.12</v>
      </c>
      <c r="R51494" s="1">
        <v>2388.13</v>
      </c>
      <c r="S51494" s="1">
        <v>8086.84</v>
      </c>
      <c r="T51494" s="1" t="s">
        <v>11313</v>
      </c>
      <c r="U51494" s="1">
        <v>0.02</v>
      </c>
      <c r="V51494" s="1">
        <v>330</v>
      </c>
      <c r="W51494" s="1">
        <v>2212</v>
      </c>
      <c r="X51494" s="1">
        <v>100</v>
      </c>
      <c r="Y51494" s="1">
        <v>10.93</v>
      </c>
      <c r="Z51494" s="1" t="s">
        <v>13699</v>
      </c>
      <c r="AB51494" s="1">
        <v>246</v>
      </c>
    </row>
    <row r="51495" spans="1:28" x14ac:dyDescent="0.35">
      <c r="A51495" s="1">
        <v>251</v>
      </c>
      <c r="B51495" s="1">
        <v>21</v>
      </c>
      <c r="C51495" s="1">
        <v>41.998899999999999</v>
      </c>
      <c r="D51495" s="1">
        <v>0.84</v>
      </c>
      <c r="E51495" s="1">
        <v>100</v>
      </c>
      <c r="F51495" s="1">
        <v>445</v>
      </c>
      <c r="G51495" s="1">
        <v>548.9</v>
      </c>
      <c r="H51495" s="1">
        <v>1350.69</v>
      </c>
      <c r="I51495" s="1">
        <v>1116.8499999999999</v>
      </c>
      <c r="J51495" s="1">
        <v>3.91</v>
      </c>
      <c r="K51495" s="1">
        <v>5.71</v>
      </c>
      <c r="L51495" s="1">
        <v>138.80000000000001</v>
      </c>
      <c r="M51495" s="1">
        <v>2212.0300000000002</v>
      </c>
      <c r="N51495" s="1">
        <v>8320.02</v>
      </c>
      <c r="O51495" s="1">
        <v>1.02</v>
      </c>
      <c r="P51495" s="1">
        <v>41.92</v>
      </c>
      <c r="Q51495" s="1">
        <v>130.84</v>
      </c>
      <c r="R51495" s="1">
        <v>2388.08</v>
      </c>
      <c r="S51495" s="1">
        <v>8087.33</v>
      </c>
      <c r="T51495" s="1" t="s">
        <v>226</v>
      </c>
      <c r="U51495" s="1">
        <v>0.02</v>
      </c>
      <c r="V51495" s="1">
        <v>329</v>
      </c>
      <c r="W51495" s="1">
        <v>2212</v>
      </c>
      <c r="X51495" s="1">
        <v>100</v>
      </c>
      <c r="Y51495" s="1">
        <v>10.59</v>
      </c>
      <c r="Z51495" s="1" t="s">
        <v>23893</v>
      </c>
      <c r="AB51495" s="1">
        <v>245</v>
      </c>
    </row>
    <row r="51496" spans="1:28" x14ac:dyDescent="0.35">
      <c r="A51496" s="1">
        <v>251</v>
      </c>
      <c r="B51496" s="1">
        <v>22</v>
      </c>
      <c r="C51496" s="1">
        <v>5.9999999999999995E-4</v>
      </c>
      <c r="D51496" s="1">
        <v>0</v>
      </c>
      <c r="E51496" s="1">
        <v>100</v>
      </c>
      <c r="F51496" s="1">
        <v>518.66999999999996</v>
      </c>
      <c r="G51496" s="1">
        <v>641.77</v>
      </c>
      <c r="H51496" s="1">
        <v>1582.02</v>
      </c>
      <c r="I51496" s="1">
        <v>1393.8</v>
      </c>
      <c r="J51496" s="1">
        <v>14.62</v>
      </c>
      <c r="K51496" s="1">
        <v>21.6</v>
      </c>
      <c r="L51496" s="1">
        <v>554.65</v>
      </c>
      <c r="M51496" s="1">
        <v>2387.94</v>
      </c>
      <c r="N51496" s="1">
        <v>9067.3700000000008</v>
      </c>
      <c r="O51496" s="1">
        <v>1.3</v>
      </c>
      <c r="P51496" s="1">
        <v>47.17</v>
      </c>
      <c r="Q51496" s="1">
        <v>522.55999999999995</v>
      </c>
      <c r="R51496" s="1">
        <v>2387.9899999999998</v>
      </c>
      <c r="S51496" s="1">
        <v>8142</v>
      </c>
      <c r="T51496" s="1" t="s">
        <v>1267</v>
      </c>
      <c r="U51496" s="1">
        <v>0.03</v>
      </c>
      <c r="V51496" s="1">
        <v>392</v>
      </c>
      <c r="W51496" s="1">
        <v>2388</v>
      </c>
      <c r="X51496" s="1">
        <v>100</v>
      </c>
      <c r="Y51496" s="1">
        <v>39.15</v>
      </c>
      <c r="Z51496" s="1" t="s">
        <v>23894</v>
      </c>
      <c r="AB51496" s="1">
        <v>244</v>
      </c>
    </row>
    <row r="51497" spans="1:28" x14ac:dyDescent="0.35">
      <c r="A51497" s="1">
        <v>251</v>
      </c>
      <c r="B51497" s="1">
        <v>23</v>
      </c>
      <c r="C51497" s="1">
        <v>42.006100000000004</v>
      </c>
      <c r="D51497" s="1">
        <v>0.84</v>
      </c>
      <c r="E51497" s="1">
        <v>100</v>
      </c>
      <c r="F51497" s="1">
        <v>445</v>
      </c>
      <c r="G51497" s="1">
        <v>548.76</v>
      </c>
      <c r="H51497" s="1">
        <v>1345.58</v>
      </c>
      <c r="I51497" s="1">
        <v>1118.31</v>
      </c>
      <c r="J51497" s="1">
        <v>3.91</v>
      </c>
      <c r="K51497" s="1">
        <v>5.71</v>
      </c>
      <c r="L51497" s="1">
        <v>138.83000000000001</v>
      </c>
      <c r="M51497" s="1">
        <v>2212.0500000000002</v>
      </c>
      <c r="N51497" s="1">
        <v>8320.4699999999993</v>
      </c>
      <c r="O51497" s="1">
        <v>1.02</v>
      </c>
      <c r="P51497" s="1">
        <v>41.92</v>
      </c>
      <c r="Q51497" s="1">
        <v>130.97999999999999</v>
      </c>
      <c r="R51497" s="1">
        <v>2388.11</v>
      </c>
      <c r="S51497" s="1">
        <v>8089.59</v>
      </c>
      <c r="T51497" s="1" t="s">
        <v>851</v>
      </c>
      <c r="U51497" s="1">
        <v>0.02</v>
      </c>
      <c r="V51497" s="1">
        <v>331</v>
      </c>
      <c r="W51497" s="1">
        <v>2212</v>
      </c>
      <c r="X51497" s="1">
        <v>100</v>
      </c>
      <c r="Y51497" s="1">
        <v>10.49</v>
      </c>
      <c r="Z51497" s="1" t="s">
        <v>7406</v>
      </c>
      <c r="AB51497" s="1">
        <v>243</v>
      </c>
    </row>
    <row r="51498" spans="1:28" x14ac:dyDescent="0.35">
      <c r="A51498" s="1">
        <v>251</v>
      </c>
      <c r="B51498" s="1">
        <v>24</v>
      </c>
      <c r="C51498" s="1">
        <v>25.001999999999999</v>
      </c>
      <c r="D51498" s="1">
        <v>0.62</v>
      </c>
      <c r="E51498" s="1">
        <v>60</v>
      </c>
      <c r="F51498" s="1">
        <v>462.54</v>
      </c>
      <c r="G51498" s="1">
        <v>536.64</v>
      </c>
      <c r="H51498" s="1">
        <v>1254.43</v>
      </c>
      <c r="I51498" s="1">
        <v>1039.7</v>
      </c>
      <c r="J51498" s="1">
        <v>7.05</v>
      </c>
      <c r="K51498" s="1">
        <v>9.02</v>
      </c>
      <c r="L51498" s="1">
        <v>175.86</v>
      </c>
      <c r="M51498" s="1">
        <v>1915.38</v>
      </c>
      <c r="N51498" s="1">
        <v>8002.91</v>
      </c>
      <c r="O51498" s="1">
        <v>0.94</v>
      </c>
      <c r="P51498" s="1">
        <v>36.54</v>
      </c>
      <c r="Q51498" s="1">
        <v>165.04</v>
      </c>
      <c r="R51498" s="1">
        <v>2028.26</v>
      </c>
      <c r="S51498" s="1">
        <v>7872.84</v>
      </c>
      <c r="T51498" s="1" t="s">
        <v>4504</v>
      </c>
      <c r="U51498" s="1">
        <v>0.02</v>
      </c>
      <c r="V51498" s="1">
        <v>304</v>
      </c>
      <c r="W51498" s="1">
        <v>1915</v>
      </c>
      <c r="X51498" s="1">
        <v>84.93</v>
      </c>
      <c r="Y51498" s="1">
        <v>14.12</v>
      </c>
      <c r="Z51498" s="1" t="s">
        <v>3362</v>
      </c>
      <c r="AB51498" s="1">
        <v>242</v>
      </c>
    </row>
    <row r="51499" spans="1:28" x14ac:dyDescent="0.35">
      <c r="A51499" s="1">
        <v>251</v>
      </c>
      <c r="B51499" s="1">
        <v>25</v>
      </c>
      <c r="C51499" s="1">
        <v>25.0078</v>
      </c>
      <c r="D51499" s="1">
        <v>0.62039999999999995</v>
      </c>
      <c r="E51499" s="1">
        <v>60</v>
      </c>
      <c r="F51499" s="1">
        <v>462.54</v>
      </c>
      <c r="G51499" s="1">
        <v>536.45000000000005</v>
      </c>
      <c r="H51499" s="1">
        <v>1255.6600000000001</v>
      </c>
      <c r="I51499" s="1">
        <v>1045.77</v>
      </c>
      <c r="J51499" s="1">
        <v>7.05</v>
      </c>
      <c r="K51499" s="1">
        <v>9.02</v>
      </c>
      <c r="L51499" s="1">
        <v>175.48</v>
      </c>
      <c r="M51499" s="1">
        <v>1915.47</v>
      </c>
      <c r="N51499" s="1">
        <v>8007.95</v>
      </c>
      <c r="O51499" s="1">
        <v>0.94</v>
      </c>
      <c r="P51499" s="1">
        <v>36.58</v>
      </c>
      <c r="Q51499" s="1">
        <v>165.49</v>
      </c>
      <c r="R51499" s="1">
        <v>2028.35</v>
      </c>
      <c r="S51499" s="1">
        <v>7878.79</v>
      </c>
      <c r="T51499" s="1" t="s">
        <v>3253</v>
      </c>
      <c r="U51499" s="1">
        <v>0.02</v>
      </c>
      <c r="V51499" s="1">
        <v>307</v>
      </c>
      <c r="W51499" s="1">
        <v>1915</v>
      </c>
      <c r="X51499" s="1">
        <v>84.93</v>
      </c>
      <c r="Y51499" s="1">
        <v>14.35</v>
      </c>
      <c r="Z51499" s="1" t="s">
        <v>4260</v>
      </c>
      <c r="AB51499" s="1">
        <v>241</v>
      </c>
    </row>
    <row r="51500" spans="1:28" x14ac:dyDescent="0.35">
      <c r="A51500" s="1">
        <v>251</v>
      </c>
      <c r="B51500" s="1">
        <v>26</v>
      </c>
      <c r="C51500" s="1">
        <v>19.998899999999999</v>
      </c>
      <c r="D51500" s="1">
        <v>0.70030000000000003</v>
      </c>
      <c r="E51500" s="1">
        <v>100</v>
      </c>
      <c r="F51500" s="1">
        <v>491.19</v>
      </c>
      <c r="G51500" s="1">
        <v>606.98</v>
      </c>
      <c r="H51500" s="1">
        <v>1484.62</v>
      </c>
      <c r="I51500" s="1">
        <v>1229.74</v>
      </c>
      <c r="J51500" s="1">
        <v>9.35</v>
      </c>
      <c r="K51500" s="1">
        <v>13.65</v>
      </c>
      <c r="L51500" s="1">
        <v>334.84</v>
      </c>
      <c r="M51500" s="1">
        <v>2323.87</v>
      </c>
      <c r="N51500" s="1">
        <v>8726.35</v>
      </c>
      <c r="O51500" s="1">
        <v>1.08</v>
      </c>
      <c r="P51500" s="1">
        <v>44.22</v>
      </c>
      <c r="Q51500" s="1">
        <v>315.64</v>
      </c>
      <c r="R51500" s="1">
        <v>2388.04</v>
      </c>
      <c r="S51500" s="1">
        <v>8063.62</v>
      </c>
      <c r="T51500" s="1" t="s">
        <v>23895</v>
      </c>
      <c r="U51500" s="1">
        <v>0.02</v>
      </c>
      <c r="V51500" s="1">
        <v>363</v>
      </c>
      <c r="W51500" s="1">
        <v>2324</v>
      </c>
      <c r="X51500" s="1">
        <v>100</v>
      </c>
      <c r="Y51500" s="1">
        <v>24.45</v>
      </c>
      <c r="Z51500" s="1" t="s">
        <v>13838</v>
      </c>
      <c r="AB51500" s="1">
        <v>240</v>
      </c>
    </row>
    <row r="51501" spans="1:28" x14ac:dyDescent="0.35">
      <c r="A51501" s="1">
        <v>251</v>
      </c>
      <c r="B51501" s="1">
        <v>27</v>
      </c>
      <c r="C51501" s="1">
        <v>35.002299999999998</v>
      </c>
      <c r="D51501" s="1">
        <v>0.84130000000000005</v>
      </c>
      <c r="E51501" s="1">
        <v>100</v>
      </c>
      <c r="F51501" s="1">
        <v>449.44</v>
      </c>
      <c r="G51501" s="1">
        <v>555.33000000000004</v>
      </c>
      <c r="H51501" s="1">
        <v>1361.72</v>
      </c>
      <c r="I51501" s="1">
        <v>1125.78</v>
      </c>
      <c r="J51501" s="1">
        <v>5.48</v>
      </c>
      <c r="K51501" s="1">
        <v>8</v>
      </c>
      <c r="L51501" s="1">
        <v>195.48</v>
      </c>
      <c r="M51501" s="1">
        <v>2223.04</v>
      </c>
      <c r="N51501" s="1">
        <v>8348.48</v>
      </c>
      <c r="O51501" s="1">
        <v>1.02</v>
      </c>
      <c r="P51501" s="1">
        <v>41.6</v>
      </c>
      <c r="Q51501" s="1">
        <v>183.01</v>
      </c>
      <c r="R51501" s="1">
        <v>2388.14</v>
      </c>
      <c r="S51501" s="1">
        <v>8069.45</v>
      </c>
      <c r="T51501" s="1" t="s">
        <v>6291</v>
      </c>
      <c r="U51501" s="1">
        <v>0.02</v>
      </c>
      <c r="V51501" s="1">
        <v>333</v>
      </c>
      <c r="W51501" s="1">
        <v>2223</v>
      </c>
      <c r="X51501" s="1">
        <v>100</v>
      </c>
      <c r="Y51501" s="1">
        <v>15.01</v>
      </c>
      <c r="Z51501" s="1" t="s">
        <v>18858</v>
      </c>
      <c r="AB51501" s="1">
        <v>239</v>
      </c>
    </row>
    <row r="51502" spans="1:28" x14ac:dyDescent="0.35">
      <c r="A51502" s="1">
        <v>251</v>
      </c>
      <c r="B51502" s="1">
        <v>28</v>
      </c>
      <c r="C51502" s="1">
        <v>42.005400000000002</v>
      </c>
      <c r="D51502" s="1">
        <v>0.84</v>
      </c>
      <c r="E51502" s="1">
        <v>100</v>
      </c>
      <c r="F51502" s="1">
        <v>445</v>
      </c>
      <c r="G51502" s="1">
        <v>549.38</v>
      </c>
      <c r="H51502" s="1">
        <v>1348.76</v>
      </c>
      <c r="I51502" s="1">
        <v>1119.69</v>
      </c>
      <c r="J51502" s="1">
        <v>3.91</v>
      </c>
      <c r="K51502" s="1">
        <v>5.72</v>
      </c>
      <c r="L51502" s="1">
        <v>139.61000000000001</v>
      </c>
      <c r="M51502" s="1">
        <v>2212.04</v>
      </c>
      <c r="N51502" s="1">
        <v>8322.5400000000009</v>
      </c>
      <c r="O51502" s="1">
        <v>1.02</v>
      </c>
      <c r="P51502" s="1">
        <v>41.81</v>
      </c>
      <c r="Q51502" s="1">
        <v>131.22</v>
      </c>
      <c r="R51502" s="1">
        <v>2388.09</v>
      </c>
      <c r="S51502" s="1">
        <v>8086.79</v>
      </c>
      <c r="T51502" s="1" t="s">
        <v>1290</v>
      </c>
      <c r="U51502" s="1">
        <v>0.02</v>
      </c>
      <c r="V51502" s="1">
        <v>330</v>
      </c>
      <c r="W51502" s="1">
        <v>2212</v>
      </c>
      <c r="X51502" s="1">
        <v>100</v>
      </c>
      <c r="Y51502" s="1">
        <v>10.81</v>
      </c>
      <c r="Z51502" s="1" t="s">
        <v>5862</v>
      </c>
      <c r="AB51502" s="1">
        <v>238</v>
      </c>
    </row>
    <row r="51503" spans="1:28" x14ac:dyDescent="0.35">
      <c r="A51503" s="1">
        <v>251</v>
      </c>
      <c r="B51503" s="1">
        <v>29</v>
      </c>
      <c r="C51503" s="1">
        <v>25</v>
      </c>
      <c r="D51503" s="1">
        <v>0.62</v>
      </c>
      <c r="E51503" s="1">
        <v>60</v>
      </c>
      <c r="F51503" s="1">
        <v>462.54</v>
      </c>
      <c r="G51503" s="1">
        <v>535.98</v>
      </c>
      <c r="H51503" s="1">
        <v>1255.23</v>
      </c>
      <c r="I51503" s="1">
        <v>1038.6400000000001</v>
      </c>
      <c r="J51503" s="1">
        <v>7.05</v>
      </c>
      <c r="K51503" s="1">
        <v>9.02</v>
      </c>
      <c r="L51503" s="1">
        <v>175.58</v>
      </c>
      <c r="M51503" s="1">
        <v>1915.41</v>
      </c>
      <c r="N51503" s="1">
        <v>8012.71</v>
      </c>
      <c r="O51503" s="1">
        <v>0.94</v>
      </c>
      <c r="P51503" s="1">
        <v>36.340000000000003</v>
      </c>
      <c r="Q51503" s="1">
        <v>165.01</v>
      </c>
      <c r="R51503" s="1">
        <v>2028.35</v>
      </c>
      <c r="S51503" s="1">
        <v>7878.79</v>
      </c>
      <c r="T51503" s="1" t="s">
        <v>23896</v>
      </c>
      <c r="U51503" s="1">
        <v>0.02</v>
      </c>
      <c r="V51503" s="1">
        <v>305</v>
      </c>
      <c r="W51503" s="1">
        <v>1915</v>
      </c>
      <c r="X51503" s="1">
        <v>84.93</v>
      </c>
      <c r="Y51503" s="1">
        <v>14.3</v>
      </c>
      <c r="Z51503" s="1" t="s">
        <v>15822</v>
      </c>
      <c r="AB51503" s="1">
        <v>237</v>
      </c>
    </row>
    <row r="51504" spans="1:28" x14ac:dyDescent="0.35">
      <c r="A51504" s="1">
        <v>251</v>
      </c>
      <c r="B51504" s="1">
        <v>30</v>
      </c>
      <c r="C51504" s="1">
        <v>9.9979999999999993</v>
      </c>
      <c r="D51504" s="1">
        <v>0.25</v>
      </c>
      <c r="E51504" s="1">
        <v>100</v>
      </c>
      <c r="F51504" s="1">
        <v>489.05</v>
      </c>
      <c r="G51504" s="1">
        <v>604.14</v>
      </c>
      <c r="H51504" s="1">
        <v>1499.84</v>
      </c>
      <c r="I51504" s="1">
        <v>1305.53</v>
      </c>
      <c r="J51504" s="1">
        <v>10.52</v>
      </c>
      <c r="K51504" s="1">
        <v>15.49</v>
      </c>
      <c r="L51504" s="1">
        <v>395.57</v>
      </c>
      <c r="M51504" s="1">
        <v>2318.8200000000002</v>
      </c>
      <c r="N51504" s="1">
        <v>8778.51</v>
      </c>
      <c r="O51504" s="1">
        <v>1.26</v>
      </c>
      <c r="P51504" s="1">
        <v>45</v>
      </c>
      <c r="Q51504" s="1">
        <v>372.14</v>
      </c>
      <c r="R51504" s="1">
        <v>2388.0100000000002</v>
      </c>
      <c r="S51504" s="1">
        <v>8133.67</v>
      </c>
      <c r="T51504" s="1" t="s">
        <v>16994</v>
      </c>
      <c r="U51504" s="1">
        <v>0.03</v>
      </c>
      <c r="V51504" s="1">
        <v>369</v>
      </c>
      <c r="W51504" s="1">
        <v>2319</v>
      </c>
      <c r="X51504" s="1">
        <v>100</v>
      </c>
      <c r="Y51504" s="1">
        <v>28.72</v>
      </c>
      <c r="Z51504" s="1" t="s">
        <v>18687</v>
      </c>
      <c r="AB51504" s="1">
        <v>236</v>
      </c>
    </row>
    <row r="51505" spans="1:28" x14ac:dyDescent="0.35">
      <c r="A51505" s="1">
        <v>251</v>
      </c>
      <c r="B51505" s="1">
        <v>31</v>
      </c>
      <c r="C51505" s="1">
        <v>9.9998000000000005</v>
      </c>
      <c r="D51505" s="1">
        <v>0.2515</v>
      </c>
      <c r="E51505" s="1">
        <v>100</v>
      </c>
      <c r="F51505" s="1">
        <v>489.05</v>
      </c>
      <c r="G51505" s="1">
        <v>604.44000000000005</v>
      </c>
      <c r="H51505" s="1">
        <v>1495.56</v>
      </c>
      <c r="I51505" s="1">
        <v>1294.5999999999999</v>
      </c>
      <c r="J51505" s="1">
        <v>10.52</v>
      </c>
      <c r="K51505" s="1">
        <v>15.49</v>
      </c>
      <c r="L51505" s="1">
        <v>395.69</v>
      </c>
      <c r="M51505" s="1">
        <v>2318.84</v>
      </c>
      <c r="N51505" s="1">
        <v>8779.9699999999993</v>
      </c>
      <c r="O51505" s="1">
        <v>1.26</v>
      </c>
      <c r="P51505" s="1">
        <v>44.96</v>
      </c>
      <c r="Q51505" s="1">
        <v>371.87</v>
      </c>
      <c r="R51505" s="1">
        <v>2388</v>
      </c>
      <c r="S51505" s="1">
        <v>8137.81</v>
      </c>
      <c r="T51505" s="1" t="s">
        <v>9791</v>
      </c>
      <c r="U51505" s="1">
        <v>0.03</v>
      </c>
      <c r="V51505" s="1">
        <v>368</v>
      </c>
      <c r="W51505" s="1">
        <v>2319</v>
      </c>
      <c r="X51505" s="1">
        <v>100</v>
      </c>
      <c r="Y51505" s="1">
        <v>28.84</v>
      </c>
      <c r="Z51505" s="1" t="s">
        <v>22264</v>
      </c>
      <c r="AB51505" s="1">
        <v>235</v>
      </c>
    </row>
    <row r="51506" spans="1:28" x14ac:dyDescent="0.35">
      <c r="A51506" s="1">
        <v>251</v>
      </c>
      <c r="B51506" s="1">
        <v>32</v>
      </c>
      <c r="C51506" s="1">
        <v>20.002800000000001</v>
      </c>
      <c r="D51506" s="1">
        <v>0.70120000000000005</v>
      </c>
      <c r="E51506" s="1">
        <v>100</v>
      </c>
      <c r="F51506" s="1">
        <v>491.19</v>
      </c>
      <c r="G51506" s="1">
        <v>606.82000000000005</v>
      </c>
      <c r="H51506" s="1">
        <v>1474.88</v>
      </c>
      <c r="I51506" s="1">
        <v>1246.57</v>
      </c>
      <c r="J51506" s="1">
        <v>9.35</v>
      </c>
      <c r="K51506" s="1">
        <v>13.65</v>
      </c>
      <c r="L51506" s="1">
        <v>335.06</v>
      </c>
      <c r="M51506" s="1">
        <v>2323.84</v>
      </c>
      <c r="N51506" s="1">
        <v>8725.61</v>
      </c>
      <c r="O51506" s="1">
        <v>1.08</v>
      </c>
      <c r="P51506" s="1">
        <v>44.19</v>
      </c>
      <c r="Q51506" s="1">
        <v>316.24</v>
      </c>
      <c r="R51506" s="1">
        <v>2388.06</v>
      </c>
      <c r="S51506" s="1">
        <v>8065.63</v>
      </c>
      <c r="T51506" s="1" t="s">
        <v>4931</v>
      </c>
      <c r="U51506" s="1">
        <v>0.02</v>
      </c>
      <c r="V51506" s="1">
        <v>363</v>
      </c>
      <c r="W51506" s="1">
        <v>2324</v>
      </c>
      <c r="X51506" s="1">
        <v>100</v>
      </c>
      <c r="Y51506" s="1">
        <v>24.53</v>
      </c>
      <c r="Z51506" s="1" t="s">
        <v>17534</v>
      </c>
      <c r="AB51506" s="1">
        <v>234</v>
      </c>
    </row>
    <row r="51507" spans="1:28" x14ac:dyDescent="0.35">
      <c r="A51507" s="1">
        <v>251</v>
      </c>
      <c r="B51507" s="1">
        <v>33</v>
      </c>
      <c r="C51507" s="1">
        <v>25.005400000000002</v>
      </c>
      <c r="D51507" s="1">
        <v>0.62</v>
      </c>
      <c r="E51507" s="1">
        <v>60</v>
      </c>
      <c r="F51507" s="1">
        <v>462.54</v>
      </c>
      <c r="G51507" s="1">
        <v>535.53</v>
      </c>
      <c r="H51507" s="1">
        <v>1266.67</v>
      </c>
      <c r="I51507" s="1">
        <v>1036.3</v>
      </c>
      <c r="J51507" s="1">
        <v>7.05</v>
      </c>
      <c r="K51507" s="1">
        <v>9.02</v>
      </c>
      <c r="L51507" s="1">
        <v>175.62</v>
      </c>
      <c r="M51507" s="1">
        <v>1915.39</v>
      </c>
      <c r="N51507" s="1">
        <v>8008.92</v>
      </c>
      <c r="O51507" s="1">
        <v>0.94</v>
      </c>
      <c r="P51507" s="1">
        <v>36.39</v>
      </c>
      <c r="Q51507" s="1">
        <v>165</v>
      </c>
      <c r="R51507" s="1">
        <v>2028.37</v>
      </c>
      <c r="S51507" s="1">
        <v>7878.03</v>
      </c>
      <c r="T51507" s="1" t="s">
        <v>3569</v>
      </c>
      <c r="U51507" s="1">
        <v>0.02</v>
      </c>
      <c r="V51507" s="1">
        <v>307</v>
      </c>
      <c r="W51507" s="1">
        <v>1915</v>
      </c>
      <c r="X51507" s="1">
        <v>84.93</v>
      </c>
      <c r="Y51507" s="1">
        <v>14.3</v>
      </c>
      <c r="Z51507" s="1" t="s">
        <v>7685</v>
      </c>
      <c r="AB51507" s="1">
        <v>233</v>
      </c>
    </row>
    <row r="51508" spans="1:28" x14ac:dyDescent="0.35">
      <c r="A51508" s="1">
        <v>251</v>
      </c>
      <c r="B51508" s="1">
        <v>34</v>
      </c>
      <c r="C51508" s="1">
        <v>35.000399999999999</v>
      </c>
      <c r="D51508" s="1">
        <v>0.84</v>
      </c>
      <c r="E51508" s="1">
        <v>100</v>
      </c>
      <c r="F51508" s="1">
        <v>449.44</v>
      </c>
      <c r="G51508" s="1">
        <v>554.94000000000005</v>
      </c>
      <c r="H51508" s="1">
        <v>1362.52</v>
      </c>
      <c r="I51508" s="1">
        <v>1117.53</v>
      </c>
      <c r="J51508" s="1">
        <v>5.48</v>
      </c>
      <c r="K51508" s="1">
        <v>8</v>
      </c>
      <c r="L51508" s="1">
        <v>195.18</v>
      </c>
      <c r="M51508" s="1">
        <v>2223.0700000000002</v>
      </c>
      <c r="N51508" s="1">
        <v>8354.58</v>
      </c>
      <c r="O51508" s="1">
        <v>1.02</v>
      </c>
      <c r="P51508" s="1">
        <v>41.58</v>
      </c>
      <c r="Q51508" s="1">
        <v>183.4</v>
      </c>
      <c r="R51508" s="1">
        <v>2388.1</v>
      </c>
      <c r="S51508" s="1">
        <v>8074.15</v>
      </c>
      <c r="T51508" s="1" t="s">
        <v>1776</v>
      </c>
      <c r="U51508" s="1">
        <v>0.02</v>
      </c>
      <c r="V51508" s="1">
        <v>333</v>
      </c>
      <c r="W51508" s="1">
        <v>2223</v>
      </c>
      <c r="X51508" s="1">
        <v>100</v>
      </c>
      <c r="Y51508" s="1">
        <v>14.92</v>
      </c>
      <c r="Z51508" s="1" t="s">
        <v>7632</v>
      </c>
      <c r="AB51508" s="1">
        <v>232</v>
      </c>
    </row>
    <row r="51509" spans="1:28" x14ac:dyDescent="0.35">
      <c r="A51509" s="1">
        <v>251</v>
      </c>
      <c r="B51509" s="1">
        <v>35</v>
      </c>
      <c r="C51509" s="1">
        <v>24.999099999999999</v>
      </c>
      <c r="D51509" s="1">
        <v>0.62129999999999996</v>
      </c>
      <c r="E51509" s="1">
        <v>60</v>
      </c>
      <c r="F51509" s="1">
        <v>462.54</v>
      </c>
      <c r="G51509" s="1">
        <v>537.13</v>
      </c>
      <c r="H51509" s="1">
        <v>1252.8499999999999</v>
      </c>
      <c r="I51509" s="1">
        <v>1030.92</v>
      </c>
      <c r="J51509" s="1">
        <v>7.05</v>
      </c>
      <c r="K51509" s="1">
        <v>9.0299999999999994</v>
      </c>
      <c r="L51509" s="1">
        <v>176.06</v>
      </c>
      <c r="M51509" s="1">
        <v>1915.4</v>
      </c>
      <c r="N51509" s="1">
        <v>8008.26</v>
      </c>
      <c r="O51509" s="1">
        <v>0.94</v>
      </c>
      <c r="P51509" s="1">
        <v>36.61</v>
      </c>
      <c r="Q51509" s="1">
        <v>165.02</v>
      </c>
      <c r="R51509" s="1">
        <v>2028.36</v>
      </c>
      <c r="S51509" s="1">
        <v>7873.31</v>
      </c>
      <c r="T51509" s="1" t="s">
        <v>3407</v>
      </c>
      <c r="U51509" s="1">
        <v>0.02</v>
      </c>
      <c r="V51509" s="1">
        <v>305</v>
      </c>
      <c r="W51509" s="1">
        <v>1915</v>
      </c>
      <c r="X51509" s="1">
        <v>84.93</v>
      </c>
      <c r="Y51509" s="1">
        <v>14.38</v>
      </c>
      <c r="Z51509" s="1" t="s">
        <v>8115</v>
      </c>
      <c r="AB51509" s="1">
        <v>231</v>
      </c>
    </row>
    <row r="51510" spans="1:28" x14ac:dyDescent="0.35">
      <c r="A51510" s="1">
        <v>251</v>
      </c>
      <c r="B51510" s="1">
        <v>36</v>
      </c>
      <c r="C51510" s="1">
        <v>25.006799999999998</v>
      </c>
      <c r="D51510" s="1">
        <v>0.62</v>
      </c>
      <c r="E51510" s="1">
        <v>60</v>
      </c>
      <c r="F51510" s="1">
        <v>462.54</v>
      </c>
      <c r="G51510" s="1">
        <v>536.36</v>
      </c>
      <c r="H51510" s="1">
        <v>1250.44</v>
      </c>
      <c r="I51510" s="1">
        <v>1040.23</v>
      </c>
      <c r="J51510" s="1">
        <v>7.05</v>
      </c>
      <c r="K51510" s="1">
        <v>9.02</v>
      </c>
      <c r="L51510" s="1">
        <v>175.37</v>
      </c>
      <c r="M51510" s="1">
        <v>1915.48</v>
      </c>
      <c r="N51510" s="1">
        <v>8013.65</v>
      </c>
      <c r="O51510" s="1">
        <v>0.94</v>
      </c>
      <c r="P51510" s="1">
        <v>36.64</v>
      </c>
      <c r="Q51510" s="1">
        <v>164.61</v>
      </c>
      <c r="R51510" s="1">
        <v>2028.35</v>
      </c>
      <c r="S51510" s="1">
        <v>7877.97</v>
      </c>
      <c r="T51510" s="1" t="s">
        <v>23897</v>
      </c>
      <c r="U51510" s="1">
        <v>0.02</v>
      </c>
      <c r="V51510" s="1">
        <v>306</v>
      </c>
      <c r="W51510" s="1">
        <v>1915</v>
      </c>
      <c r="X51510" s="1">
        <v>84.93</v>
      </c>
      <c r="Y51510" s="1">
        <v>14.26</v>
      </c>
      <c r="Z51510" s="1" t="s">
        <v>9288</v>
      </c>
      <c r="AB51510" s="1">
        <v>230</v>
      </c>
    </row>
    <row r="51511" spans="1:28" x14ac:dyDescent="0.35">
      <c r="A51511" s="1">
        <v>251</v>
      </c>
      <c r="B51511" s="1">
        <v>37</v>
      </c>
      <c r="C51511" s="1">
        <v>42.007899999999999</v>
      </c>
      <c r="D51511" s="1">
        <v>0.84060000000000001</v>
      </c>
      <c r="E51511" s="1">
        <v>100</v>
      </c>
      <c r="F51511" s="1">
        <v>445</v>
      </c>
      <c r="G51511" s="1">
        <v>549.28</v>
      </c>
      <c r="H51511" s="1">
        <v>1350.78</v>
      </c>
      <c r="I51511" s="1">
        <v>1114.6199999999999</v>
      </c>
      <c r="J51511" s="1">
        <v>3.91</v>
      </c>
      <c r="K51511" s="1">
        <v>5.71</v>
      </c>
      <c r="L51511" s="1">
        <v>138.54</v>
      </c>
      <c r="M51511" s="1">
        <v>2212.12</v>
      </c>
      <c r="N51511" s="1">
        <v>8328.11</v>
      </c>
      <c r="O51511" s="1">
        <v>1.02</v>
      </c>
      <c r="P51511" s="1">
        <v>41.68</v>
      </c>
      <c r="Q51511" s="1">
        <v>130.79</v>
      </c>
      <c r="R51511" s="1">
        <v>2388.14</v>
      </c>
      <c r="S51511" s="1">
        <v>8089.82</v>
      </c>
      <c r="T51511" s="1" t="s">
        <v>5564</v>
      </c>
      <c r="U51511" s="1">
        <v>0.02</v>
      </c>
      <c r="V51511" s="1">
        <v>329</v>
      </c>
      <c r="W51511" s="1">
        <v>2212</v>
      </c>
      <c r="X51511" s="1">
        <v>100</v>
      </c>
      <c r="Y51511" s="1">
        <v>10.7</v>
      </c>
      <c r="Z51511" s="1" t="s">
        <v>8837</v>
      </c>
      <c r="AB51511" s="1">
        <v>229</v>
      </c>
    </row>
    <row r="51512" spans="1:28" x14ac:dyDescent="0.35">
      <c r="A51512" s="1">
        <v>251</v>
      </c>
      <c r="B51512" s="1">
        <v>38</v>
      </c>
      <c r="C51512" s="1">
        <v>20.0062</v>
      </c>
      <c r="D51512" s="1">
        <v>0.7</v>
      </c>
      <c r="E51512" s="1">
        <v>100</v>
      </c>
      <c r="F51512" s="1">
        <v>491.19</v>
      </c>
      <c r="G51512" s="1">
        <v>606.95000000000005</v>
      </c>
      <c r="H51512" s="1">
        <v>1483.36</v>
      </c>
      <c r="I51512" s="1">
        <v>1244.5</v>
      </c>
      <c r="J51512" s="1">
        <v>9.35</v>
      </c>
      <c r="K51512" s="1">
        <v>13.65</v>
      </c>
      <c r="L51512" s="1">
        <v>334.92</v>
      </c>
      <c r="M51512" s="1">
        <v>2323.86</v>
      </c>
      <c r="N51512" s="1">
        <v>8720.07</v>
      </c>
      <c r="O51512" s="1">
        <v>1.08</v>
      </c>
      <c r="P51512" s="1">
        <v>44.01</v>
      </c>
      <c r="Q51512" s="1">
        <v>315.58999999999997</v>
      </c>
      <c r="R51512" s="1">
        <v>2388.04</v>
      </c>
      <c r="S51512" s="1">
        <v>8064.42</v>
      </c>
      <c r="T51512" s="1" t="s">
        <v>3538</v>
      </c>
      <c r="U51512" s="1">
        <v>0.02</v>
      </c>
      <c r="V51512" s="1">
        <v>364</v>
      </c>
      <c r="W51512" s="1">
        <v>2324</v>
      </c>
      <c r="X51512" s="1">
        <v>100</v>
      </c>
      <c r="Y51512" s="1">
        <v>24.6</v>
      </c>
      <c r="Z51512" s="1" t="s">
        <v>18610</v>
      </c>
      <c r="AB51512" s="1">
        <v>228</v>
      </c>
    </row>
    <row r="51513" spans="1:28" x14ac:dyDescent="0.35">
      <c r="A51513" s="1">
        <v>251</v>
      </c>
      <c r="B51513" s="1">
        <v>39</v>
      </c>
      <c r="C51513" s="1">
        <v>34.999000000000002</v>
      </c>
      <c r="D51513" s="1">
        <v>0.84</v>
      </c>
      <c r="E51513" s="1">
        <v>100</v>
      </c>
      <c r="F51513" s="1">
        <v>449.44</v>
      </c>
      <c r="G51513" s="1">
        <v>555.29999999999995</v>
      </c>
      <c r="H51513" s="1">
        <v>1365</v>
      </c>
      <c r="I51513" s="1">
        <v>1114.74</v>
      </c>
      <c r="J51513" s="1">
        <v>5.48</v>
      </c>
      <c r="K51513" s="1">
        <v>8</v>
      </c>
      <c r="L51513" s="1">
        <v>194.57</v>
      </c>
      <c r="M51513" s="1">
        <v>2223.02</v>
      </c>
      <c r="N51513" s="1">
        <v>8356.6</v>
      </c>
      <c r="O51513" s="1">
        <v>1.02</v>
      </c>
      <c r="P51513" s="1">
        <v>41.58</v>
      </c>
      <c r="Q51513" s="1">
        <v>183.72</v>
      </c>
      <c r="R51513" s="1">
        <v>2388.16</v>
      </c>
      <c r="S51513" s="1">
        <v>8074.63</v>
      </c>
      <c r="T51513" s="1" t="s">
        <v>14695</v>
      </c>
      <c r="U51513" s="1">
        <v>0.02</v>
      </c>
      <c r="V51513" s="1">
        <v>333</v>
      </c>
      <c r="W51513" s="1">
        <v>2223</v>
      </c>
      <c r="X51513" s="1">
        <v>100</v>
      </c>
      <c r="Y51513" s="1">
        <v>14.87</v>
      </c>
      <c r="Z51513" s="1" t="s">
        <v>12496</v>
      </c>
      <c r="AB51513" s="1">
        <v>227</v>
      </c>
    </row>
    <row r="51514" spans="1:28" x14ac:dyDescent="0.35">
      <c r="A51514" s="1">
        <v>251</v>
      </c>
      <c r="B51514" s="1">
        <v>40</v>
      </c>
      <c r="C51514" s="1">
        <v>10.0068</v>
      </c>
      <c r="D51514" s="1">
        <v>0.25</v>
      </c>
      <c r="E51514" s="1">
        <v>100</v>
      </c>
      <c r="F51514" s="1">
        <v>489.05</v>
      </c>
      <c r="G51514" s="1">
        <v>604.05999999999995</v>
      </c>
      <c r="H51514" s="1">
        <v>1497.87</v>
      </c>
      <c r="I51514" s="1">
        <v>1296.93</v>
      </c>
      <c r="J51514" s="1">
        <v>10.52</v>
      </c>
      <c r="K51514" s="1">
        <v>15.49</v>
      </c>
      <c r="L51514" s="1">
        <v>395.46</v>
      </c>
      <c r="M51514" s="1">
        <v>2318.7800000000002</v>
      </c>
      <c r="N51514" s="1">
        <v>8782.7800000000007</v>
      </c>
      <c r="O51514" s="1">
        <v>1.26</v>
      </c>
      <c r="P51514" s="1">
        <v>45.09</v>
      </c>
      <c r="Q51514" s="1">
        <v>372.44</v>
      </c>
      <c r="R51514" s="1">
        <v>2388.0100000000002</v>
      </c>
      <c r="S51514" s="1">
        <v>8145.53</v>
      </c>
      <c r="T51514" s="1" t="s">
        <v>15175</v>
      </c>
      <c r="U51514" s="1">
        <v>0.03</v>
      </c>
      <c r="V51514" s="1">
        <v>367</v>
      </c>
      <c r="W51514" s="1">
        <v>2319</v>
      </c>
      <c r="X51514" s="1">
        <v>100</v>
      </c>
      <c r="Y51514" s="1">
        <v>28.85</v>
      </c>
      <c r="Z51514" s="1" t="s">
        <v>12194</v>
      </c>
      <c r="AB51514" s="1">
        <v>226</v>
      </c>
    </row>
    <row r="51515" spans="1:28" x14ac:dyDescent="0.35">
      <c r="A51515" s="1">
        <v>251</v>
      </c>
      <c r="B51515" s="1">
        <v>41</v>
      </c>
      <c r="C51515" s="1">
        <v>42.002299999999998</v>
      </c>
      <c r="D51515" s="1">
        <v>0.84079999999999999</v>
      </c>
      <c r="E51515" s="1">
        <v>100</v>
      </c>
      <c r="F51515" s="1">
        <v>445</v>
      </c>
      <c r="G51515" s="1">
        <v>549.54</v>
      </c>
      <c r="H51515" s="1">
        <v>1345.73</v>
      </c>
      <c r="I51515" s="1">
        <v>1121.0899999999999</v>
      </c>
      <c r="J51515" s="1">
        <v>3.91</v>
      </c>
      <c r="K51515" s="1">
        <v>5.71</v>
      </c>
      <c r="L51515" s="1">
        <v>138.78</v>
      </c>
      <c r="M51515" s="1">
        <v>2212.02</v>
      </c>
      <c r="N51515" s="1">
        <v>8321.35</v>
      </c>
      <c r="O51515" s="1">
        <v>1.02</v>
      </c>
      <c r="P51515" s="1">
        <v>41.78</v>
      </c>
      <c r="Q51515" s="1">
        <v>130.87</v>
      </c>
      <c r="R51515" s="1">
        <v>2388.08</v>
      </c>
      <c r="S51515" s="1">
        <v>8091.93</v>
      </c>
      <c r="T51515" s="1" t="s">
        <v>6013</v>
      </c>
      <c r="U51515" s="1">
        <v>0.02</v>
      </c>
      <c r="V51515" s="1">
        <v>329</v>
      </c>
      <c r="W51515" s="1">
        <v>2212</v>
      </c>
      <c r="X51515" s="1">
        <v>100</v>
      </c>
      <c r="Y51515" s="1">
        <v>10.5</v>
      </c>
      <c r="Z51515" s="1" t="s">
        <v>16392</v>
      </c>
      <c r="AB51515" s="1">
        <v>225</v>
      </c>
    </row>
    <row r="51516" spans="1:28" x14ac:dyDescent="0.35">
      <c r="A51516" s="1">
        <v>251</v>
      </c>
      <c r="B51516" s="1">
        <v>42</v>
      </c>
      <c r="C51516" s="1">
        <v>9.9994999999999994</v>
      </c>
      <c r="D51516" s="1">
        <v>0.25</v>
      </c>
      <c r="E51516" s="1">
        <v>100</v>
      </c>
      <c r="F51516" s="1">
        <v>489.05</v>
      </c>
      <c r="G51516" s="1">
        <v>604.37</v>
      </c>
      <c r="H51516" s="1">
        <v>1499.09</v>
      </c>
      <c r="I51516" s="1">
        <v>1295.53</v>
      </c>
      <c r="J51516" s="1">
        <v>10.52</v>
      </c>
      <c r="K51516" s="1">
        <v>15.49</v>
      </c>
      <c r="L51516" s="1">
        <v>395.83</v>
      </c>
      <c r="M51516" s="1">
        <v>2318.85</v>
      </c>
      <c r="N51516" s="1">
        <v>8769.35</v>
      </c>
      <c r="O51516" s="1">
        <v>1.26</v>
      </c>
      <c r="P51516" s="1">
        <v>45.14</v>
      </c>
      <c r="Q51516" s="1">
        <v>372.46</v>
      </c>
      <c r="R51516" s="1">
        <v>2388.0300000000002</v>
      </c>
      <c r="S51516" s="1">
        <v>8134.88</v>
      </c>
      <c r="T51516" s="1" t="s">
        <v>9026</v>
      </c>
      <c r="U51516" s="1">
        <v>0.03</v>
      </c>
      <c r="V51516" s="1">
        <v>369</v>
      </c>
      <c r="W51516" s="1">
        <v>2319</v>
      </c>
      <c r="X51516" s="1">
        <v>100</v>
      </c>
      <c r="Y51516" s="1">
        <v>28.76</v>
      </c>
      <c r="Z51516" s="1" t="s">
        <v>19340</v>
      </c>
      <c r="AB51516" s="1">
        <v>224</v>
      </c>
    </row>
    <row r="51517" spans="1:28" x14ac:dyDescent="0.35">
      <c r="A51517" s="1">
        <v>251</v>
      </c>
      <c r="B51517" s="1">
        <v>43</v>
      </c>
      <c r="C51517" s="1">
        <v>20.0077</v>
      </c>
      <c r="D51517" s="1">
        <v>0.70179999999999998</v>
      </c>
      <c r="E51517" s="1">
        <v>100</v>
      </c>
      <c r="F51517" s="1">
        <v>491.19</v>
      </c>
      <c r="G51517" s="1">
        <v>606.63</v>
      </c>
      <c r="H51517" s="1">
        <v>1483.93</v>
      </c>
      <c r="I51517" s="1">
        <v>1237.02</v>
      </c>
      <c r="J51517" s="1">
        <v>9.35</v>
      </c>
      <c r="K51517" s="1">
        <v>13.65</v>
      </c>
      <c r="L51517" s="1">
        <v>335.21</v>
      </c>
      <c r="M51517" s="1">
        <v>2323.9899999999998</v>
      </c>
      <c r="N51517" s="1">
        <v>8724.0400000000009</v>
      </c>
      <c r="O51517" s="1">
        <v>1.08</v>
      </c>
      <c r="P51517" s="1">
        <v>44.23</v>
      </c>
      <c r="Q51517" s="1">
        <v>315.79000000000002</v>
      </c>
      <c r="R51517" s="1">
        <v>2388.04</v>
      </c>
      <c r="S51517" s="1">
        <v>8063.06</v>
      </c>
      <c r="T51517" s="1" t="s">
        <v>5116</v>
      </c>
      <c r="U51517" s="1">
        <v>0.02</v>
      </c>
      <c r="V51517" s="1">
        <v>362</v>
      </c>
      <c r="W51517" s="1">
        <v>2324</v>
      </c>
      <c r="X51517" s="1">
        <v>100</v>
      </c>
      <c r="Y51517" s="1">
        <v>24.44</v>
      </c>
      <c r="Z51517" s="1" t="s">
        <v>4070</v>
      </c>
      <c r="AB51517" s="1">
        <v>223</v>
      </c>
    </row>
    <row r="51518" spans="1:28" x14ac:dyDescent="0.35">
      <c r="A51518" s="1">
        <v>251</v>
      </c>
      <c r="B51518" s="1">
        <v>44</v>
      </c>
      <c r="C51518" s="1">
        <v>1.6999999999999999E-3</v>
      </c>
      <c r="D51518" s="1">
        <v>1.6999999999999999E-3</v>
      </c>
      <c r="E51518" s="1">
        <v>100</v>
      </c>
      <c r="F51518" s="1">
        <v>518.66999999999996</v>
      </c>
      <c r="G51518" s="1">
        <v>642.01</v>
      </c>
      <c r="H51518" s="1">
        <v>1582.05</v>
      </c>
      <c r="I51518" s="1">
        <v>1392.22</v>
      </c>
      <c r="J51518" s="1">
        <v>14.62</v>
      </c>
      <c r="K51518" s="1">
        <v>21.61</v>
      </c>
      <c r="L51518" s="1">
        <v>554.77</v>
      </c>
      <c r="M51518" s="1">
        <v>2388.0100000000002</v>
      </c>
      <c r="N51518" s="1">
        <v>9058.4500000000007</v>
      </c>
      <c r="O51518" s="1">
        <v>1.3</v>
      </c>
      <c r="P51518" s="1">
        <v>47.06</v>
      </c>
      <c r="Q51518" s="1">
        <v>522.48</v>
      </c>
      <c r="R51518" s="1">
        <v>2387.98</v>
      </c>
      <c r="S51518" s="1">
        <v>8141.25</v>
      </c>
      <c r="T51518" s="1" t="s">
        <v>5964</v>
      </c>
      <c r="U51518" s="1">
        <v>0.03</v>
      </c>
      <c r="V51518" s="1">
        <v>391</v>
      </c>
      <c r="W51518" s="1">
        <v>2388</v>
      </c>
      <c r="X51518" s="1">
        <v>100</v>
      </c>
      <c r="Y51518" s="1">
        <v>39.14</v>
      </c>
      <c r="Z51518" s="1" t="s">
        <v>1977</v>
      </c>
      <c r="AB51518" s="1">
        <v>222</v>
      </c>
    </row>
    <row r="51519" spans="1:28" x14ac:dyDescent="0.35">
      <c r="A51519" s="1">
        <v>251</v>
      </c>
      <c r="B51519" s="1">
        <v>45</v>
      </c>
      <c r="C51519" s="1">
        <v>20.003599999999999</v>
      </c>
      <c r="D51519" s="1">
        <v>0.70040000000000002</v>
      </c>
      <c r="E51519" s="1">
        <v>100</v>
      </c>
      <c r="F51519" s="1">
        <v>491.19</v>
      </c>
      <c r="G51519" s="1">
        <v>606.85</v>
      </c>
      <c r="H51519" s="1">
        <v>1485.83</v>
      </c>
      <c r="I51519" s="1">
        <v>1245.1400000000001</v>
      </c>
      <c r="J51519" s="1">
        <v>9.35</v>
      </c>
      <c r="K51519" s="1">
        <v>13.65</v>
      </c>
      <c r="L51519" s="1">
        <v>334.75</v>
      </c>
      <c r="M51519" s="1">
        <v>2323.9699999999998</v>
      </c>
      <c r="N51519" s="1">
        <v>8726.61</v>
      </c>
      <c r="O51519" s="1">
        <v>1.08</v>
      </c>
      <c r="P51519" s="1">
        <v>44.18</v>
      </c>
      <c r="Q51519" s="1">
        <v>315.57</v>
      </c>
      <c r="R51519" s="1">
        <v>2388.02</v>
      </c>
      <c r="S51519" s="1">
        <v>8068.04</v>
      </c>
      <c r="T51519" s="1" t="s">
        <v>23898</v>
      </c>
      <c r="U51519" s="1">
        <v>0.02</v>
      </c>
      <c r="V51519" s="1">
        <v>363</v>
      </c>
      <c r="W51519" s="1">
        <v>2324</v>
      </c>
      <c r="X51519" s="1">
        <v>100</v>
      </c>
      <c r="Y51519" s="1">
        <v>24.68</v>
      </c>
      <c r="Z51519" s="1" t="s">
        <v>12612</v>
      </c>
      <c r="AB51519" s="1">
        <v>221</v>
      </c>
    </row>
    <row r="51520" spans="1:28" x14ac:dyDescent="0.35">
      <c r="A51520" s="1">
        <v>251</v>
      </c>
      <c r="B51520" s="1">
        <v>46</v>
      </c>
      <c r="C51520" s="1">
        <v>35.001899999999999</v>
      </c>
      <c r="D51520" s="1">
        <v>0.84</v>
      </c>
      <c r="E51520" s="1">
        <v>100</v>
      </c>
      <c r="F51520" s="1">
        <v>449.44</v>
      </c>
      <c r="G51520" s="1">
        <v>556.03</v>
      </c>
      <c r="H51520" s="1">
        <v>1358.7</v>
      </c>
      <c r="I51520" s="1">
        <v>1127.02</v>
      </c>
      <c r="J51520" s="1">
        <v>5.48</v>
      </c>
      <c r="K51520" s="1">
        <v>8</v>
      </c>
      <c r="L51520" s="1">
        <v>195.01</v>
      </c>
      <c r="M51520" s="1">
        <v>2223.0100000000002</v>
      </c>
      <c r="N51520" s="1">
        <v>8357.51</v>
      </c>
      <c r="O51520" s="1">
        <v>1.02</v>
      </c>
      <c r="P51520" s="1">
        <v>41.75</v>
      </c>
      <c r="Q51520" s="1">
        <v>183.73</v>
      </c>
      <c r="R51520" s="1">
        <v>2388.1799999999998</v>
      </c>
      <c r="S51520" s="1">
        <v>8074.37</v>
      </c>
      <c r="T51520" s="1" t="s">
        <v>18571</v>
      </c>
      <c r="U51520" s="1">
        <v>0.02</v>
      </c>
      <c r="V51520" s="1">
        <v>332</v>
      </c>
      <c r="W51520" s="1">
        <v>2223</v>
      </c>
      <c r="X51520" s="1">
        <v>100</v>
      </c>
      <c r="Y51520" s="1">
        <v>14.74</v>
      </c>
      <c r="Z51520" s="1" t="s">
        <v>23899</v>
      </c>
      <c r="AB51520" s="1">
        <v>220</v>
      </c>
    </row>
    <row r="51521" spans="1:28" x14ac:dyDescent="0.35">
      <c r="A51521" s="1">
        <v>251</v>
      </c>
      <c r="B51521" s="1">
        <v>47</v>
      </c>
      <c r="C51521" s="1">
        <v>34.998100000000001</v>
      </c>
      <c r="D51521" s="1">
        <v>0.84060000000000001</v>
      </c>
      <c r="E51521" s="1">
        <v>100</v>
      </c>
      <c r="F51521" s="1">
        <v>449.44</v>
      </c>
      <c r="G51521" s="1">
        <v>555.86</v>
      </c>
      <c r="H51521" s="1">
        <v>1360.29</v>
      </c>
      <c r="I51521" s="1">
        <v>1123.8</v>
      </c>
      <c r="J51521" s="1">
        <v>5.48</v>
      </c>
      <c r="K51521" s="1">
        <v>8</v>
      </c>
      <c r="L51521" s="1">
        <v>195.59</v>
      </c>
      <c r="M51521" s="1">
        <v>2223.0300000000002</v>
      </c>
      <c r="N51521" s="1">
        <v>8345.57</v>
      </c>
      <c r="O51521" s="1">
        <v>1.02</v>
      </c>
      <c r="P51521" s="1">
        <v>41.78</v>
      </c>
      <c r="Q51521" s="1">
        <v>182.8</v>
      </c>
      <c r="R51521" s="1">
        <v>2388.12</v>
      </c>
      <c r="S51521" s="1">
        <v>8072.65</v>
      </c>
      <c r="T51521" s="1" t="s">
        <v>6892</v>
      </c>
      <c r="U51521" s="1">
        <v>0.02</v>
      </c>
      <c r="V51521" s="1">
        <v>331</v>
      </c>
      <c r="W51521" s="1">
        <v>2223</v>
      </c>
      <c r="X51521" s="1">
        <v>100</v>
      </c>
      <c r="Y51521" s="1">
        <v>14.89</v>
      </c>
      <c r="Z51521" s="1" t="s">
        <v>23900</v>
      </c>
      <c r="AB51521" s="1">
        <v>219</v>
      </c>
    </row>
    <row r="51522" spans="1:28" x14ac:dyDescent="0.35">
      <c r="A51522" s="1">
        <v>251</v>
      </c>
      <c r="B51522" s="1">
        <v>48</v>
      </c>
      <c r="C51522" s="1">
        <v>25.006799999999998</v>
      </c>
      <c r="D51522" s="1">
        <v>0.62</v>
      </c>
      <c r="E51522" s="1">
        <v>60</v>
      </c>
      <c r="F51522" s="1">
        <v>462.54</v>
      </c>
      <c r="G51522" s="1">
        <v>536.23</v>
      </c>
      <c r="H51522" s="1">
        <v>1255.5899999999999</v>
      </c>
      <c r="I51522" s="1">
        <v>1041.9100000000001</v>
      </c>
      <c r="J51522" s="1">
        <v>7.05</v>
      </c>
      <c r="K51522" s="1">
        <v>9.0299999999999994</v>
      </c>
      <c r="L51522" s="1">
        <v>175.08</v>
      </c>
      <c r="M51522" s="1">
        <v>1915.41</v>
      </c>
      <c r="N51522" s="1">
        <v>8012.96</v>
      </c>
      <c r="O51522" s="1">
        <v>0.94</v>
      </c>
      <c r="P51522" s="1">
        <v>36.4</v>
      </c>
      <c r="Q51522" s="1">
        <v>164.91</v>
      </c>
      <c r="R51522" s="1">
        <v>2028.33</v>
      </c>
      <c r="S51522" s="1">
        <v>7877.65</v>
      </c>
      <c r="T51522" s="1" t="s">
        <v>5404</v>
      </c>
      <c r="U51522" s="1">
        <v>0.02</v>
      </c>
      <c r="V51522" s="1">
        <v>306</v>
      </c>
      <c r="W51522" s="1">
        <v>1915</v>
      </c>
      <c r="X51522" s="1">
        <v>84.93</v>
      </c>
      <c r="Y51522" s="1">
        <v>14.26</v>
      </c>
      <c r="Z51522" s="1" t="s">
        <v>10834</v>
      </c>
      <c r="AB51522" s="1">
        <v>218</v>
      </c>
    </row>
    <row r="51523" spans="1:28" x14ac:dyDescent="0.35">
      <c r="A51523" s="1">
        <v>251</v>
      </c>
      <c r="B51523" s="1">
        <v>49</v>
      </c>
      <c r="C51523" s="1">
        <v>25.004300000000001</v>
      </c>
      <c r="D51523" s="1">
        <v>0.62</v>
      </c>
      <c r="E51523" s="1">
        <v>60</v>
      </c>
      <c r="F51523" s="1">
        <v>462.54</v>
      </c>
      <c r="G51523" s="1">
        <v>536.54999999999995</v>
      </c>
      <c r="H51523" s="1">
        <v>1261.58</v>
      </c>
      <c r="I51523" s="1">
        <v>1036.2</v>
      </c>
      <c r="J51523" s="1">
        <v>7.05</v>
      </c>
      <c r="K51523" s="1">
        <v>9.02</v>
      </c>
      <c r="L51523" s="1">
        <v>175.63</v>
      </c>
      <c r="M51523" s="1">
        <v>1915.4</v>
      </c>
      <c r="N51523" s="1">
        <v>8016.26</v>
      </c>
      <c r="O51523" s="1">
        <v>0.94</v>
      </c>
      <c r="P51523" s="1">
        <v>36.659999999999997</v>
      </c>
      <c r="Q51523" s="1">
        <v>165.3</v>
      </c>
      <c r="R51523" s="1">
        <v>2028.28</v>
      </c>
      <c r="S51523" s="1">
        <v>7872.08</v>
      </c>
      <c r="T51523" s="1" t="s">
        <v>14550</v>
      </c>
      <c r="U51523" s="1">
        <v>0.02</v>
      </c>
      <c r="V51523" s="1">
        <v>307</v>
      </c>
      <c r="W51523" s="1">
        <v>1915</v>
      </c>
      <c r="X51523" s="1">
        <v>84.93</v>
      </c>
      <c r="Y51523" s="1">
        <v>14.41</v>
      </c>
      <c r="Z51523" s="1" t="s">
        <v>21133</v>
      </c>
      <c r="AB51523" s="1">
        <v>217</v>
      </c>
    </row>
    <row r="51524" spans="1:28" x14ac:dyDescent="0.35">
      <c r="A51524" s="1">
        <v>251</v>
      </c>
      <c r="B51524" s="1">
        <v>50</v>
      </c>
      <c r="C51524" s="1">
        <v>35.006799999999998</v>
      </c>
      <c r="D51524" s="1">
        <v>0.84130000000000005</v>
      </c>
      <c r="E51524" s="1">
        <v>100</v>
      </c>
      <c r="F51524" s="1">
        <v>449.44</v>
      </c>
      <c r="G51524" s="1">
        <v>555.39</v>
      </c>
      <c r="H51524" s="1">
        <v>1360.98</v>
      </c>
      <c r="I51524" s="1">
        <v>1126.56</v>
      </c>
      <c r="J51524" s="1">
        <v>5.48</v>
      </c>
      <c r="K51524" s="1">
        <v>8</v>
      </c>
      <c r="L51524" s="1">
        <v>194.25</v>
      </c>
      <c r="M51524" s="1">
        <v>2223.0500000000002</v>
      </c>
      <c r="N51524" s="1">
        <v>8350.02</v>
      </c>
      <c r="O51524" s="1">
        <v>1.02</v>
      </c>
      <c r="P51524" s="1">
        <v>41.69</v>
      </c>
      <c r="Q51524" s="1">
        <v>183.47</v>
      </c>
      <c r="R51524" s="1">
        <v>2388.11</v>
      </c>
      <c r="S51524" s="1">
        <v>8072.23</v>
      </c>
      <c r="T51524" s="1" t="s">
        <v>18767</v>
      </c>
      <c r="U51524" s="1">
        <v>0.02</v>
      </c>
      <c r="V51524" s="1">
        <v>332</v>
      </c>
      <c r="W51524" s="1">
        <v>2223</v>
      </c>
      <c r="X51524" s="1">
        <v>100</v>
      </c>
      <c r="Y51524" s="1">
        <v>14.95</v>
      </c>
      <c r="Z51524" s="1" t="s">
        <v>23901</v>
      </c>
      <c r="AB51524" s="1">
        <v>216</v>
      </c>
    </row>
    <row r="51525" spans="1:28" x14ac:dyDescent="0.35">
      <c r="A51525" s="1">
        <v>251</v>
      </c>
      <c r="B51525" s="1">
        <v>51</v>
      </c>
      <c r="C51525" s="1">
        <v>10.004300000000001</v>
      </c>
      <c r="D51525" s="1">
        <v>0.25</v>
      </c>
      <c r="E51525" s="1">
        <v>100</v>
      </c>
      <c r="F51525" s="1">
        <v>489.05</v>
      </c>
      <c r="G51525" s="1">
        <v>603.91</v>
      </c>
      <c r="H51525" s="1">
        <v>1499.01</v>
      </c>
      <c r="I51525" s="1">
        <v>1292.1400000000001</v>
      </c>
      <c r="J51525" s="1">
        <v>10.52</v>
      </c>
      <c r="K51525" s="1">
        <v>15.49</v>
      </c>
      <c r="L51525" s="1">
        <v>395.69</v>
      </c>
      <c r="M51525" s="1">
        <v>2318.85</v>
      </c>
      <c r="N51525" s="1">
        <v>8786.39</v>
      </c>
      <c r="O51525" s="1">
        <v>1.26</v>
      </c>
      <c r="P51525" s="1">
        <v>45.29</v>
      </c>
      <c r="Q51525" s="1">
        <v>371.96</v>
      </c>
      <c r="R51525" s="1">
        <v>2388.0100000000002</v>
      </c>
      <c r="S51525" s="1">
        <v>8134.8</v>
      </c>
      <c r="T51525" s="1" t="s">
        <v>15657</v>
      </c>
      <c r="U51525" s="1">
        <v>0.03</v>
      </c>
      <c r="V51525" s="1">
        <v>367</v>
      </c>
      <c r="W51525" s="1">
        <v>2319</v>
      </c>
      <c r="X51525" s="1">
        <v>100</v>
      </c>
      <c r="Y51525" s="1">
        <v>28.72</v>
      </c>
      <c r="Z51525" s="1" t="s">
        <v>17667</v>
      </c>
      <c r="AB51525" s="1">
        <v>215</v>
      </c>
    </row>
    <row r="51526" spans="1:28" x14ac:dyDescent="0.35">
      <c r="A51526" s="1">
        <v>251</v>
      </c>
      <c r="B51526" s="1">
        <v>52</v>
      </c>
      <c r="C51526" s="1">
        <v>42.007300000000001</v>
      </c>
      <c r="D51526" s="1">
        <v>0.84</v>
      </c>
      <c r="E51526" s="1">
        <v>100</v>
      </c>
      <c r="F51526" s="1">
        <v>445</v>
      </c>
      <c r="G51526" s="1">
        <v>549.21</v>
      </c>
      <c r="H51526" s="1">
        <v>1350.83</v>
      </c>
      <c r="I51526" s="1">
        <v>1120.56</v>
      </c>
      <c r="J51526" s="1">
        <v>3.91</v>
      </c>
      <c r="K51526" s="1">
        <v>5.72</v>
      </c>
      <c r="L51526" s="1">
        <v>138.65</v>
      </c>
      <c r="M51526" s="1">
        <v>2212.0700000000002</v>
      </c>
      <c r="N51526" s="1">
        <v>8329.98</v>
      </c>
      <c r="O51526" s="1">
        <v>1.02</v>
      </c>
      <c r="P51526" s="1">
        <v>41.91</v>
      </c>
      <c r="Q51526" s="1">
        <v>131.25</v>
      </c>
      <c r="R51526" s="1">
        <v>2388.15</v>
      </c>
      <c r="S51526" s="1">
        <v>8086.05</v>
      </c>
      <c r="T51526" s="1" t="s">
        <v>9051</v>
      </c>
      <c r="U51526" s="1">
        <v>0.02</v>
      </c>
      <c r="V51526" s="1">
        <v>329</v>
      </c>
      <c r="W51526" s="1">
        <v>2212</v>
      </c>
      <c r="X51526" s="1">
        <v>100</v>
      </c>
      <c r="Y51526" s="1">
        <v>10.47</v>
      </c>
      <c r="Z51526" s="1" t="s">
        <v>18836</v>
      </c>
      <c r="AB51526" s="1">
        <v>214</v>
      </c>
    </row>
    <row r="51527" spans="1:28" x14ac:dyDescent="0.35">
      <c r="A51527" s="1">
        <v>251</v>
      </c>
      <c r="B51527" s="1">
        <v>53</v>
      </c>
      <c r="C51527" s="1">
        <v>41.999699999999997</v>
      </c>
      <c r="D51527" s="1">
        <v>0.84109999999999996</v>
      </c>
      <c r="E51527" s="1">
        <v>100</v>
      </c>
      <c r="F51527" s="1">
        <v>445</v>
      </c>
      <c r="G51527" s="1">
        <v>549.37</v>
      </c>
      <c r="H51527" s="1">
        <v>1343.72</v>
      </c>
      <c r="I51527" s="1">
        <v>1120.01</v>
      </c>
      <c r="J51527" s="1">
        <v>3.91</v>
      </c>
      <c r="K51527" s="1">
        <v>5.72</v>
      </c>
      <c r="L51527" s="1">
        <v>138.82</v>
      </c>
      <c r="M51527" s="1">
        <v>2212.11</v>
      </c>
      <c r="N51527" s="1">
        <v>8324.75</v>
      </c>
      <c r="O51527" s="1">
        <v>1.02</v>
      </c>
      <c r="P51527" s="1">
        <v>41.84</v>
      </c>
      <c r="Q51527" s="1">
        <v>130.56</v>
      </c>
      <c r="R51527" s="1">
        <v>2388.13</v>
      </c>
      <c r="S51527" s="1">
        <v>8091.36</v>
      </c>
      <c r="T51527" s="1" t="s">
        <v>11632</v>
      </c>
      <c r="U51527" s="1">
        <v>0.02</v>
      </c>
      <c r="V51527" s="1">
        <v>329</v>
      </c>
      <c r="W51527" s="1">
        <v>2212</v>
      </c>
      <c r="X51527" s="1">
        <v>100</v>
      </c>
      <c r="Y51527" s="1">
        <v>10.45</v>
      </c>
      <c r="Z51527" s="1" t="s">
        <v>23211</v>
      </c>
      <c r="AB51527" s="1">
        <v>213</v>
      </c>
    </row>
    <row r="51528" spans="1:28" x14ac:dyDescent="0.35">
      <c r="A51528" s="1">
        <v>251</v>
      </c>
      <c r="B51528" s="1">
        <v>54</v>
      </c>
      <c r="C51528" s="1">
        <v>25.001000000000001</v>
      </c>
      <c r="D51528" s="1">
        <v>0.62</v>
      </c>
      <c r="E51528" s="1">
        <v>60</v>
      </c>
      <c r="F51528" s="1">
        <v>462.54</v>
      </c>
      <c r="G51528" s="1">
        <v>537</v>
      </c>
      <c r="H51528" s="1">
        <v>1255.97</v>
      </c>
      <c r="I51528" s="1">
        <v>1042.98</v>
      </c>
      <c r="J51528" s="1">
        <v>7.05</v>
      </c>
      <c r="K51528" s="1">
        <v>9.02</v>
      </c>
      <c r="L51528" s="1">
        <v>174.75</v>
      </c>
      <c r="M51528" s="1">
        <v>1915.42</v>
      </c>
      <c r="N51528" s="1">
        <v>8013.22</v>
      </c>
      <c r="O51528" s="1">
        <v>0.94</v>
      </c>
      <c r="P51528" s="1">
        <v>36.44</v>
      </c>
      <c r="Q51528" s="1">
        <v>165.12</v>
      </c>
      <c r="R51528" s="1">
        <v>2028.35</v>
      </c>
      <c r="S51528" s="1">
        <v>7880.91</v>
      </c>
      <c r="T51528" s="1" t="s">
        <v>6287</v>
      </c>
      <c r="U51528" s="1">
        <v>0.02</v>
      </c>
      <c r="V51528" s="1">
        <v>305</v>
      </c>
      <c r="W51528" s="1">
        <v>1915</v>
      </c>
      <c r="X51528" s="1">
        <v>84.93</v>
      </c>
      <c r="Y51528" s="1">
        <v>14.27</v>
      </c>
      <c r="Z51528" s="1" t="s">
        <v>13398</v>
      </c>
      <c r="AB51528" s="1">
        <v>212</v>
      </c>
    </row>
    <row r="51529" spans="1:28" x14ac:dyDescent="0.35">
      <c r="A51529" s="1">
        <v>251</v>
      </c>
      <c r="B51529" s="1">
        <v>55</v>
      </c>
      <c r="C51529" s="1">
        <v>1.4E-3</v>
      </c>
      <c r="D51529" s="1">
        <v>1.1000000000000001E-3</v>
      </c>
      <c r="E51529" s="1">
        <v>100</v>
      </c>
      <c r="F51529" s="1">
        <v>518.66999999999996</v>
      </c>
      <c r="G51529" s="1">
        <v>642.02</v>
      </c>
      <c r="H51529" s="1">
        <v>1580.04</v>
      </c>
      <c r="I51529" s="1">
        <v>1398.54</v>
      </c>
      <c r="J51529" s="1">
        <v>14.62</v>
      </c>
      <c r="K51529" s="1">
        <v>21.61</v>
      </c>
      <c r="L51529" s="1">
        <v>554.98</v>
      </c>
      <c r="M51529" s="1">
        <v>2387.9499999999998</v>
      </c>
      <c r="N51529" s="1">
        <v>9063.25</v>
      </c>
      <c r="O51529" s="1">
        <v>1.3</v>
      </c>
      <c r="P51529" s="1">
        <v>47.15</v>
      </c>
      <c r="Q51529" s="1">
        <v>522.29999999999995</v>
      </c>
      <c r="R51529" s="1">
        <v>2387.9899999999998</v>
      </c>
      <c r="S51529" s="1">
        <v>8139.98</v>
      </c>
      <c r="T51529" s="1" t="s">
        <v>23902</v>
      </c>
      <c r="U51529" s="1">
        <v>0.03</v>
      </c>
      <c r="V51529" s="1">
        <v>391</v>
      </c>
      <c r="W51529" s="1">
        <v>2388</v>
      </c>
      <c r="X51529" s="1">
        <v>100</v>
      </c>
      <c r="Y51529" s="1">
        <v>39.119999999999997</v>
      </c>
      <c r="Z51529" s="1" t="s">
        <v>14570</v>
      </c>
      <c r="AB51529" s="1">
        <v>211</v>
      </c>
    </row>
    <row r="51530" spans="1:28" x14ac:dyDescent="0.35">
      <c r="A51530" s="1">
        <v>251</v>
      </c>
      <c r="B51530" s="1">
        <v>56</v>
      </c>
      <c r="C51530" s="1">
        <v>35.005499999999998</v>
      </c>
      <c r="D51530" s="1">
        <v>0.84</v>
      </c>
      <c r="E51530" s="1">
        <v>100</v>
      </c>
      <c r="F51530" s="1">
        <v>449.44</v>
      </c>
      <c r="G51530" s="1">
        <v>555.02</v>
      </c>
      <c r="H51530" s="1">
        <v>1360.62</v>
      </c>
      <c r="I51530" s="1">
        <v>1118.6600000000001</v>
      </c>
      <c r="J51530" s="1">
        <v>5.48</v>
      </c>
      <c r="K51530" s="1">
        <v>8</v>
      </c>
      <c r="L51530" s="1">
        <v>194.33</v>
      </c>
      <c r="M51530" s="1">
        <v>2223</v>
      </c>
      <c r="N51530" s="1">
        <v>8348.44</v>
      </c>
      <c r="O51530" s="1">
        <v>1.02</v>
      </c>
      <c r="P51530" s="1">
        <v>41.67</v>
      </c>
      <c r="Q51530" s="1">
        <v>183.68</v>
      </c>
      <c r="R51530" s="1">
        <v>2388.17</v>
      </c>
      <c r="S51530" s="1">
        <v>8074.36</v>
      </c>
      <c r="T51530" s="1" t="s">
        <v>1800</v>
      </c>
      <c r="U51530" s="1">
        <v>0.02</v>
      </c>
      <c r="V51530" s="1">
        <v>333</v>
      </c>
      <c r="W51530" s="1">
        <v>2223</v>
      </c>
      <c r="X51530" s="1">
        <v>100</v>
      </c>
      <c r="Y51530" s="1">
        <v>15.01</v>
      </c>
      <c r="Z51530" s="1" t="s">
        <v>23903</v>
      </c>
      <c r="AB51530" s="1">
        <v>210</v>
      </c>
    </row>
    <row r="51531" spans="1:28" x14ac:dyDescent="0.35">
      <c r="A51531" s="1">
        <v>251</v>
      </c>
      <c r="B51531" s="1">
        <v>57</v>
      </c>
      <c r="C51531" s="1">
        <v>1.6999999999999999E-3</v>
      </c>
      <c r="D51531" s="1">
        <v>0</v>
      </c>
      <c r="E51531" s="1">
        <v>100</v>
      </c>
      <c r="F51531" s="1">
        <v>518.66999999999996</v>
      </c>
      <c r="G51531" s="1">
        <v>642.57000000000005</v>
      </c>
      <c r="H51531" s="1">
        <v>1577.47</v>
      </c>
      <c r="I51531" s="1">
        <v>1396.32</v>
      </c>
      <c r="J51531" s="1">
        <v>14.62</v>
      </c>
      <c r="K51531" s="1">
        <v>21.61</v>
      </c>
      <c r="L51531" s="1">
        <v>554.33000000000004</v>
      </c>
      <c r="M51531" s="1">
        <v>2387.9499999999998</v>
      </c>
      <c r="N51531" s="1">
        <v>9064.6</v>
      </c>
      <c r="O51531" s="1">
        <v>1.3</v>
      </c>
      <c r="P51531" s="1">
        <v>46.99</v>
      </c>
      <c r="Q51531" s="1">
        <v>522.62</v>
      </c>
      <c r="R51531" s="1">
        <v>2388</v>
      </c>
      <c r="S51531" s="1">
        <v>8148.31</v>
      </c>
      <c r="T51531" s="1" t="s">
        <v>20001</v>
      </c>
      <c r="U51531" s="1">
        <v>0.03</v>
      </c>
      <c r="V51531" s="1">
        <v>392</v>
      </c>
      <c r="W51531" s="1">
        <v>2388</v>
      </c>
      <c r="X51531" s="1">
        <v>100</v>
      </c>
      <c r="Y51531" s="1">
        <v>39.090000000000003</v>
      </c>
      <c r="Z51531" s="1" t="s">
        <v>23904</v>
      </c>
      <c r="AB51531" s="1">
        <v>209</v>
      </c>
    </row>
    <row r="51532" spans="1:28" x14ac:dyDescent="0.35">
      <c r="A51532" s="1">
        <v>251</v>
      </c>
      <c r="B51532" s="1">
        <v>58</v>
      </c>
      <c r="C51532" s="1">
        <v>25.005600000000001</v>
      </c>
      <c r="D51532" s="1">
        <v>0.62019999999999997</v>
      </c>
      <c r="E51532" s="1">
        <v>60</v>
      </c>
      <c r="F51532" s="1">
        <v>462.54</v>
      </c>
      <c r="G51532" s="1">
        <v>536.41</v>
      </c>
      <c r="H51532" s="1">
        <v>1251.48</v>
      </c>
      <c r="I51532" s="1">
        <v>1047.94</v>
      </c>
      <c r="J51532" s="1">
        <v>7.05</v>
      </c>
      <c r="K51532" s="1">
        <v>9.0299999999999994</v>
      </c>
      <c r="L51532" s="1">
        <v>174.81</v>
      </c>
      <c r="M51532" s="1">
        <v>1915.37</v>
      </c>
      <c r="N51532" s="1">
        <v>8012.25</v>
      </c>
      <c r="O51532" s="1">
        <v>0.94</v>
      </c>
      <c r="P51532" s="1">
        <v>36.5</v>
      </c>
      <c r="Q51532" s="1">
        <v>165.16</v>
      </c>
      <c r="R51532" s="1">
        <v>2028.35</v>
      </c>
      <c r="S51532" s="1">
        <v>7885.77</v>
      </c>
      <c r="T51532" s="1" t="s">
        <v>6764</v>
      </c>
      <c r="U51532" s="1">
        <v>0.02</v>
      </c>
      <c r="V51532" s="1">
        <v>305</v>
      </c>
      <c r="W51532" s="1">
        <v>1915</v>
      </c>
      <c r="X51532" s="1">
        <v>84.93</v>
      </c>
      <c r="Y51532" s="1">
        <v>14.39</v>
      </c>
      <c r="Z51532" s="1" t="s">
        <v>11093</v>
      </c>
      <c r="AB51532" s="1">
        <v>208</v>
      </c>
    </row>
    <row r="51533" spans="1:28" x14ac:dyDescent="0.35">
      <c r="A51533" s="1">
        <v>251</v>
      </c>
      <c r="B51533" s="1">
        <v>59</v>
      </c>
      <c r="C51533" s="1">
        <v>42.002899999999997</v>
      </c>
      <c r="D51533" s="1">
        <v>0.84</v>
      </c>
      <c r="E51533" s="1">
        <v>100</v>
      </c>
      <c r="F51533" s="1">
        <v>445</v>
      </c>
      <c r="G51533" s="1">
        <v>549.51</v>
      </c>
      <c r="H51533" s="1">
        <v>1349.53</v>
      </c>
      <c r="I51533" s="1">
        <v>1121.72</v>
      </c>
      <c r="J51533" s="1">
        <v>3.91</v>
      </c>
      <c r="K51533" s="1">
        <v>5.72</v>
      </c>
      <c r="L51533" s="1">
        <v>138.49</v>
      </c>
      <c r="M51533" s="1">
        <v>2212.09</v>
      </c>
      <c r="N51533" s="1">
        <v>8320.82</v>
      </c>
      <c r="O51533" s="1">
        <v>1.02</v>
      </c>
      <c r="P51533" s="1">
        <v>41.89</v>
      </c>
      <c r="Q51533" s="1">
        <v>130.65</v>
      </c>
      <c r="R51533" s="1">
        <v>2388.14</v>
      </c>
      <c r="S51533" s="1">
        <v>8093.49</v>
      </c>
      <c r="T51533" s="1" t="s">
        <v>2353</v>
      </c>
      <c r="U51533" s="1">
        <v>0.02</v>
      </c>
      <c r="V51533" s="1">
        <v>330</v>
      </c>
      <c r="W51533" s="1">
        <v>2212</v>
      </c>
      <c r="X51533" s="1">
        <v>100</v>
      </c>
      <c r="Y51533" s="1">
        <v>10.64</v>
      </c>
      <c r="Z51533" s="1" t="s">
        <v>21059</v>
      </c>
      <c r="AB51533" s="1">
        <v>207</v>
      </c>
    </row>
    <row r="51534" spans="1:28" x14ac:dyDescent="0.35">
      <c r="A51534" s="1">
        <v>251</v>
      </c>
      <c r="B51534" s="1">
        <v>60</v>
      </c>
      <c r="C51534" s="1">
        <v>10.004099999999999</v>
      </c>
      <c r="D51534" s="1">
        <v>0.2505</v>
      </c>
      <c r="E51534" s="1">
        <v>100</v>
      </c>
      <c r="F51534" s="1">
        <v>489.05</v>
      </c>
      <c r="G51534" s="1">
        <v>604.35</v>
      </c>
      <c r="H51534" s="1">
        <v>1499.06</v>
      </c>
      <c r="I51534" s="1">
        <v>1299.47</v>
      </c>
      <c r="J51534" s="1">
        <v>10.52</v>
      </c>
      <c r="K51534" s="1">
        <v>15.49</v>
      </c>
      <c r="L51534" s="1">
        <v>395.47</v>
      </c>
      <c r="M51534" s="1">
        <v>2318.8200000000002</v>
      </c>
      <c r="N51534" s="1">
        <v>8782.75</v>
      </c>
      <c r="O51534" s="1">
        <v>1.26</v>
      </c>
      <c r="P51534" s="1">
        <v>45.04</v>
      </c>
      <c r="Q51534" s="1">
        <v>372.25</v>
      </c>
      <c r="R51534" s="1">
        <v>2387.96</v>
      </c>
      <c r="S51534" s="1">
        <v>8136.85</v>
      </c>
      <c r="T51534" s="1" t="s">
        <v>11740</v>
      </c>
      <c r="U51534" s="1">
        <v>0.03</v>
      </c>
      <c r="V51534" s="1">
        <v>366</v>
      </c>
      <c r="W51534" s="1">
        <v>2319</v>
      </c>
      <c r="X51534" s="1">
        <v>100</v>
      </c>
      <c r="Y51534" s="1">
        <v>28.74</v>
      </c>
      <c r="Z51534" s="1" t="s">
        <v>19646</v>
      </c>
      <c r="AB51534" s="1">
        <v>206</v>
      </c>
    </row>
    <row r="51535" spans="1:28" x14ac:dyDescent="0.35">
      <c r="A51535" s="1">
        <v>251</v>
      </c>
      <c r="B51535" s="1">
        <v>61</v>
      </c>
      <c r="C51535" s="1">
        <v>34.998199999999997</v>
      </c>
      <c r="D51535" s="1">
        <v>0.84</v>
      </c>
      <c r="E51535" s="1">
        <v>100</v>
      </c>
      <c r="F51535" s="1">
        <v>449.44</v>
      </c>
      <c r="G51535" s="1">
        <v>555.29</v>
      </c>
      <c r="H51535" s="1">
        <v>1360.82</v>
      </c>
      <c r="I51535" s="1">
        <v>1111.6199999999999</v>
      </c>
      <c r="J51535" s="1">
        <v>5.48</v>
      </c>
      <c r="K51535" s="1">
        <v>8</v>
      </c>
      <c r="L51535" s="1">
        <v>194.37</v>
      </c>
      <c r="M51535" s="1">
        <v>2223.0300000000002</v>
      </c>
      <c r="N51535" s="1">
        <v>8360.17</v>
      </c>
      <c r="O51535" s="1">
        <v>1.02</v>
      </c>
      <c r="P51535" s="1">
        <v>41.63</v>
      </c>
      <c r="Q51535" s="1">
        <v>183.33</v>
      </c>
      <c r="R51535" s="1">
        <v>2388.1799999999998</v>
      </c>
      <c r="S51535" s="1">
        <v>8075.99</v>
      </c>
      <c r="T51535" s="1" t="s">
        <v>15979</v>
      </c>
      <c r="U51535" s="1">
        <v>0.02</v>
      </c>
      <c r="V51535" s="1">
        <v>334</v>
      </c>
      <c r="W51535" s="1">
        <v>2223</v>
      </c>
      <c r="X51535" s="1">
        <v>100</v>
      </c>
      <c r="Y51535" s="1">
        <v>14.92</v>
      </c>
      <c r="Z51535" s="1" t="s">
        <v>20610</v>
      </c>
      <c r="AB51535" s="1">
        <v>205</v>
      </c>
    </row>
    <row r="51536" spans="1:28" x14ac:dyDescent="0.35">
      <c r="A51536" s="1">
        <v>251</v>
      </c>
      <c r="B51536" s="1">
        <v>62</v>
      </c>
      <c r="C51536" s="1">
        <v>8.0000000000000004E-4</v>
      </c>
      <c r="D51536" s="1">
        <v>0</v>
      </c>
      <c r="E51536" s="1">
        <v>100</v>
      </c>
      <c r="F51536" s="1">
        <v>518.66999999999996</v>
      </c>
      <c r="G51536" s="1">
        <v>642.04</v>
      </c>
      <c r="H51536" s="1">
        <v>1587.68</v>
      </c>
      <c r="I51536" s="1">
        <v>1398.6</v>
      </c>
      <c r="J51536" s="1">
        <v>14.62</v>
      </c>
      <c r="K51536" s="1">
        <v>21.61</v>
      </c>
      <c r="L51536" s="1">
        <v>554.59</v>
      </c>
      <c r="M51536" s="1">
        <v>2387.9499999999998</v>
      </c>
      <c r="N51536" s="1">
        <v>9064.5</v>
      </c>
      <c r="O51536" s="1">
        <v>1.3</v>
      </c>
      <c r="P51536" s="1">
        <v>47.17</v>
      </c>
      <c r="Q51536" s="1">
        <v>522.42999999999995</v>
      </c>
      <c r="R51536" s="1">
        <v>2387.9699999999998</v>
      </c>
      <c r="S51536" s="1">
        <v>8142.78</v>
      </c>
      <c r="T51536" s="1" t="s">
        <v>23905</v>
      </c>
      <c r="U51536" s="1">
        <v>0.03</v>
      </c>
      <c r="V51536" s="1">
        <v>391</v>
      </c>
      <c r="W51536" s="1">
        <v>2388</v>
      </c>
      <c r="X51536" s="1">
        <v>100</v>
      </c>
      <c r="Y51536" s="1">
        <v>39.020000000000003</v>
      </c>
      <c r="Z51536" s="1" t="s">
        <v>17921</v>
      </c>
      <c r="AB51536" s="1">
        <v>204</v>
      </c>
    </row>
    <row r="51537" spans="1:28" x14ac:dyDescent="0.35">
      <c r="A51537" s="1">
        <v>251</v>
      </c>
      <c r="B51537" s="1">
        <v>63</v>
      </c>
      <c r="C51537" s="1">
        <v>19.999099999999999</v>
      </c>
      <c r="D51537" s="1">
        <v>0.7</v>
      </c>
      <c r="E51537" s="1">
        <v>100</v>
      </c>
      <c r="F51537" s="1">
        <v>491.19</v>
      </c>
      <c r="G51537" s="1">
        <v>606.88</v>
      </c>
      <c r="H51537" s="1">
        <v>1480.5</v>
      </c>
      <c r="I51537" s="1">
        <v>1245.9000000000001</v>
      </c>
      <c r="J51537" s="1">
        <v>9.35</v>
      </c>
      <c r="K51537" s="1">
        <v>13.65</v>
      </c>
      <c r="L51537" s="1">
        <v>334.82</v>
      </c>
      <c r="M51537" s="1">
        <v>2323.91</v>
      </c>
      <c r="N51537" s="1">
        <v>8721.15</v>
      </c>
      <c r="O51537" s="1">
        <v>1.08</v>
      </c>
      <c r="P51537" s="1">
        <v>44.07</v>
      </c>
      <c r="Q51537" s="1">
        <v>315.5</v>
      </c>
      <c r="R51537" s="1">
        <v>2388.09</v>
      </c>
      <c r="S51537" s="1">
        <v>8064.39</v>
      </c>
      <c r="T51537" s="1" t="s">
        <v>9213</v>
      </c>
      <c r="U51537" s="1">
        <v>0.02</v>
      </c>
      <c r="V51537" s="1">
        <v>364</v>
      </c>
      <c r="W51537" s="1">
        <v>2324</v>
      </c>
      <c r="X51537" s="1">
        <v>100</v>
      </c>
      <c r="Y51537" s="1">
        <v>24.47</v>
      </c>
      <c r="Z51537" s="1" t="s">
        <v>4335</v>
      </c>
      <c r="AB51537" s="1">
        <v>203</v>
      </c>
    </row>
    <row r="51538" spans="1:28" x14ac:dyDescent="0.35">
      <c r="A51538" s="1">
        <v>251</v>
      </c>
      <c r="B51538" s="1">
        <v>64</v>
      </c>
      <c r="C51538" s="1">
        <v>20.000900000000001</v>
      </c>
      <c r="D51538" s="1">
        <v>0.70030000000000003</v>
      </c>
      <c r="E51538" s="1">
        <v>100</v>
      </c>
      <c r="F51538" s="1">
        <v>491.19</v>
      </c>
      <c r="G51538" s="1">
        <v>607.48</v>
      </c>
      <c r="H51538" s="1">
        <v>1483.82</v>
      </c>
      <c r="I51538" s="1">
        <v>1245.2</v>
      </c>
      <c r="J51538" s="1">
        <v>9.35</v>
      </c>
      <c r="K51538" s="1">
        <v>13.65</v>
      </c>
      <c r="L51538" s="1">
        <v>335.59</v>
      </c>
      <c r="M51538" s="1">
        <v>2323.9</v>
      </c>
      <c r="N51538" s="1">
        <v>8733.51</v>
      </c>
      <c r="O51538" s="1">
        <v>1.08</v>
      </c>
      <c r="P51538" s="1">
        <v>44.1</v>
      </c>
      <c r="Q51538" s="1">
        <v>315.37</v>
      </c>
      <c r="R51538" s="1">
        <v>2388.06</v>
      </c>
      <c r="S51538" s="1">
        <v>8066.01</v>
      </c>
      <c r="T51538" s="1" t="s">
        <v>7034</v>
      </c>
      <c r="U51538" s="1">
        <v>0.02</v>
      </c>
      <c r="V51538" s="1">
        <v>364</v>
      </c>
      <c r="W51538" s="1">
        <v>2324</v>
      </c>
      <c r="X51538" s="1">
        <v>100</v>
      </c>
      <c r="Y51538" s="1">
        <v>24.56</v>
      </c>
      <c r="Z51538" s="1" t="s">
        <v>22664</v>
      </c>
      <c r="AB51538" s="1">
        <v>202</v>
      </c>
    </row>
    <row r="51539" spans="1:28" x14ac:dyDescent="0.35">
      <c r="A51539" s="1">
        <v>251</v>
      </c>
      <c r="B51539" s="1">
        <v>65</v>
      </c>
      <c r="C51539" s="1">
        <v>10.002000000000001</v>
      </c>
      <c r="D51539" s="1">
        <v>0.25</v>
      </c>
      <c r="E51539" s="1">
        <v>100</v>
      </c>
      <c r="F51539" s="1">
        <v>489.05</v>
      </c>
      <c r="G51539" s="1">
        <v>604.54999999999995</v>
      </c>
      <c r="H51539" s="1">
        <v>1490.4</v>
      </c>
      <c r="I51539" s="1">
        <v>1298.93</v>
      </c>
      <c r="J51539" s="1">
        <v>10.52</v>
      </c>
      <c r="K51539" s="1">
        <v>15.49</v>
      </c>
      <c r="L51539" s="1">
        <v>395.04</v>
      </c>
      <c r="M51539" s="1">
        <v>2318.8000000000002</v>
      </c>
      <c r="N51539" s="1">
        <v>8782.57</v>
      </c>
      <c r="O51539" s="1">
        <v>1.26</v>
      </c>
      <c r="P51539" s="1">
        <v>45.15</v>
      </c>
      <c r="Q51539" s="1">
        <v>372.56</v>
      </c>
      <c r="R51539" s="1">
        <v>2388.0700000000002</v>
      </c>
      <c r="S51539" s="1">
        <v>8134.48</v>
      </c>
      <c r="T51539" s="1" t="s">
        <v>9511</v>
      </c>
      <c r="U51539" s="1">
        <v>0.03</v>
      </c>
      <c r="V51539" s="1">
        <v>369</v>
      </c>
      <c r="W51539" s="1">
        <v>2319</v>
      </c>
      <c r="X51539" s="1">
        <v>100</v>
      </c>
      <c r="Y51539" s="1">
        <v>28.81</v>
      </c>
      <c r="Z51539" s="1" t="s">
        <v>15127</v>
      </c>
      <c r="AB51539" s="1">
        <v>201</v>
      </c>
    </row>
    <row r="51540" spans="1:28" x14ac:dyDescent="0.35">
      <c r="A51540" s="1">
        <v>251</v>
      </c>
      <c r="B51540" s="1">
        <v>66</v>
      </c>
      <c r="C51540" s="1">
        <v>10.004099999999999</v>
      </c>
      <c r="D51540" s="1">
        <v>0.25</v>
      </c>
      <c r="E51540" s="1">
        <v>100</v>
      </c>
      <c r="F51540" s="1">
        <v>489.05</v>
      </c>
      <c r="G51540" s="1">
        <v>605.14</v>
      </c>
      <c r="H51540" s="1">
        <v>1499.55</v>
      </c>
      <c r="I51540" s="1">
        <v>1301.94</v>
      </c>
      <c r="J51540" s="1">
        <v>10.52</v>
      </c>
      <c r="K51540" s="1">
        <v>15.49</v>
      </c>
      <c r="L51540" s="1">
        <v>395.66</v>
      </c>
      <c r="M51540" s="1">
        <v>2318.81</v>
      </c>
      <c r="N51540" s="1">
        <v>8783.81</v>
      </c>
      <c r="O51540" s="1">
        <v>1.26</v>
      </c>
      <c r="P51540" s="1">
        <v>45.33</v>
      </c>
      <c r="Q51540" s="1">
        <v>372.29</v>
      </c>
      <c r="R51540" s="1">
        <v>2388.06</v>
      </c>
      <c r="S51540" s="1">
        <v>8137.89</v>
      </c>
      <c r="T51540" s="1" t="s">
        <v>5108</v>
      </c>
      <c r="U51540" s="1">
        <v>0.03</v>
      </c>
      <c r="V51540" s="1">
        <v>367</v>
      </c>
      <c r="W51540" s="1">
        <v>2319</v>
      </c>
      <c r="X51540" s="1">
        <v>100</v>
      </c>
      <c r="Y51540" s="1">
        <v>28.72</v>
      </c>
      <c r="Z51540" s="1" t="s">
        <v>11190</v>
      </c>
      <c r="AB51540" s="1">
        <v>200</v>
      </c>
    </row>
    <row r="51541" spans="1:28" x14ac:dyDescent="0.35">
      <c r="A51541" s="1">
        <v>251</v>
      </c>
      <c r="B51541" s="1">
        <v>67</v>
      </c>
      <c r="C51541" s="1">
        <v>25.007100000000001</v>
      </c>
      <c r="D51541" s="1">
        <v>0.62</v>
      </c>
      <c r="E51541" s="1">
        <v>60</v>
      </c>
      <c r="F51541" s="1">
        <v>462.54</v>
      </c>
      <c r="G51541" s="1">
        <v>536.54</v>
      </c>
      <c r="H51541" s="1">
        <v>1253.4100000000001</v>
      </c>
      <c r="I51541" s="1">
        <v>1039.96</v>
      </c>
      <c r="J51541" s="1">
        <v>7.05</v>
      </c>
      <c r="K51541" s="1">
        <v>9.02</v>
      </c>
      <c r="L51541" s="1">
        <v>176.27</v>
      </c>
      <c r="M51541" s="1">
        <v>1915.43</v>
      </c>
      <c r="N51541" s="1">
        <v>8022.9</v>
      </c>
      <c r="O51541" s="1">
        <v>0.94</v>
      </c>
      <c r="P51541" s="1">
        <v>36.229999999999997</v>
      </c>
      <c r="Q51541" s="1">
        <v>164.53</v>
      </c>
      <c r="R51541" s="1">
        <v>2028.31</v>
      </c>
      <c r="S51541" s="1">
        <v>7874.55</v>
      </c>
      <c r="T51541" s="1" t="s">
        <v>19146</v>
      </c>
      <c r="U51541" s="1">
        <v>0.02</v>
      </c>
      <c r="V51541" s="1">
        <v>306</v>
      </c>
      <c r="W51541" s="1">
        <v>1915</v>
      </c>
      <c r="X51541" s="1">
        <v>84.93</v>
      </c>
      <c r="Y51541" s="1">
        <v>14.29</v>
      </c>
      <c r="Z51541" s="1" t="s">
        <v>822</v>
      </c>
      <c r="AB51541" s="1">
        <v>199</v>
      </c>
    </row>
    <row r="51542" spans="1:28" x14ac:dyDescent="0.35">
      <c r="A51542" s="1">
        <v>251</v>
      </c>
      <c r="B51542" s="1">
        <v>68</v>
      </c>
      <c r="C51542" s="1">
        <v>42.0032</v>
      </c>
      <c r="D51542" s="1">
        <v>0.84030000000000005</v>
      </c>
      <c r="E51542" s="1">
        <v>100</v>
      </c>
      <c r="F51542" s="1">
        <v>445</v>
      </c>
      <c r="G51542" s="1">
        <v>549</v>
      </c>
      <c r="H51542" s="1">
        <v>1342.05</v>
      </c>
      <c r="I51542" s="1">
        <v>1119.92</v>
      </c>
      <c r="J51542" s="1">
        <v>3.91</v>
      </c>
      <c r="K51542" s="1">
        <v>5.71</v>
      </c>
      <c r="L51542" s="1">
        <v>139.01</v>
      </c>
      <c r="M51542" s="1">
        <v>2212</v>
      </c>
      <c r="N51542" s="1">
        <v>8327.43</v>
      </c>
      <c r="O51542" s="1">
        <v>1.02</v>
      </c>
      <c r="P51542" s="1">
        <v>41.73</v>
      </c>
      <c r="Q51542" s="1">
        <v>130.5</v>
      </c>
      <c r="R51542" s="1">
        <v>2388.11</v>
      </c>
      <c r="S51542" s="1">
        <v>8091.65</v>
      </c>
      <c r="T51542" s="1" t="s">
        <v>7491</v>
      </c>
      <c r="U51542" s="1">
        <v>0.02</v>
      </c>
      <c r="V51542" s="1">
        <v>329</v>
      </c>
      <c r="W51542" s="1">
        <v>2212</v>
      </c>
      <c r="X51542" s="1">
        <v>100</v>
      </c>
      <c r="Y51542" s="1">
        <v>10.65</v>
      </c>
      <c r="Z51542" s="1" t="s">
        <v>13393</v>
      </c>
      <c r="AB51542" s="1">
        <v>198</v>
      </c>
    </row>
    <row r="51543" spans="1:28" x14ac:dyDescent="0.35">
      <c r="A51543" s="1">
        <v>251</v>
      </c>
      <c r="B51543" s="1">
        <v>69</v>
      </c>
      <c r="C51543" s="1">
        <v>2.3E-3</v>
      </c>
      <c r="D51543" s="1">
        <v>2.0000000000000001E-4</v>
      </c>
      <c r="E51543" s="1">
        <v>100</v>
      </c>
      <c r="F51543" s="1">
        <v>518.66999999999996</v>
      </c>
      <c r="G51543" s="1">
        <v>641.62</v>
      </c>
      <c r="H51543" s="1">
        <v>1581.57</v>
      </c>
      <c r="I51543" s="1">
        <v>1399.75</v>
      </c>
      <c r="J51543" s="1">
        <v>14.62</v>
      </c>
      <c r="K51543" s="1">
        <v>21.61</v>
      </c>
      <c r="L51543" s="1">
        <v>554.73</v>
      </c>
      <c r="M51543" s="1">
        <v>2388.02</v>
      </c>
      <c r="N51543" s="1">
        <v>9058.8700000000008</v>
      </c>
      <c r="O51543" s="1">
        <v>1.3</v>
      </c>
      <c r="P51543" s="1">
        <v>47.17</v>
      </c>
      <c r="Q51543" s="1">
        <v>522.25</v>
      </c>
      <c r="R51543" s="1">
        <v>2388.04</v>
      </c>
      <c r="S51543" s="1">
        <v>8142.21</v>
      </c>
      <c r="T51543" s="1" t="s">
        <v>10430</v>
      </c>
      <c r="U51543" s="1">
        <v>0.03</v>
      </c>
      <c r="V51543" s="1">
        <v>392</v>
      </c>
      <c r="W51543" s="1">
        <v>2388</v>
      </c>
      <c r="X51543" s="1">
        <v>100</v>
      </c>
      <c r="Y51543" s="1">
        <v>39.08</v>
      </c>
      <c r="Z51543" s="1" t="s">
        <v>5685</v>
      </c>
      <c r="AB51543" s="1">
        <v>197</v>
      </c>
    </row>
    <row r="51544" spans="1:28" x14ac:dyDescent="0.35">
      <c r="A51544" s="1">
        <v>251</v>
      </c>
      <c r="B51544" s="1">
        <v>70</v>
      </c>
      <c r="C51544" s="1">
        <v>25.003799999999998</v>
      </c>
      <c r="D51544" s="1">
        <v>0.621</v>
      </c>
      <c r="E51544" s="1">
        <v>60</v>
      </c>
      <c r="F51544" s="1">
        <v>462.54</v>
      </c>
      <c r="G51544" s="1">
        <v>535.86</v>
      </c>
      <c r="H51544" s="1">
        <v>1256.6400000000001</v>
      </c>
      <c r="I51544" s="1">
        <v>1043.0999999999999</v>
      </c>
      <c r="J51544" s="1">
        <v>7.05</v>
      </c>
      <c r="K51544" s="1">
        <v>9.02</v>
      </c>
      <c r="L51544" s="1">
        <v>176.55</v>
      </c>
      <c r="M51544" s="1">
        <v>1915.43</v>
      </c>
      <c r="N51544" s="1">
        <v>8012.46</v>
      </c>
      <c r="O51544" s="1">
        <v>0.94</v>
      </c>
      <c r="P51544" s="1">
        <v>36.47</v>
      </c>
      <c r="Q51544" s="1">
        <v>165.02</v>
      </c>
      <c r="R51544" s="1">
        <v>2028.33</v>
      </c>
      <c r="S51544" s="1">
        <v>7879.85</v>
      </c>
      <c r="T51544" s="1" t="s">
        <v>21755</v>
      </c>
      <c r="U51544" s="1">
        <v>0.02</v>
      </c>
      <c r="V51544" s="1">
        <v>306</v>
      </c>
      <c r="W51544" s="1">
        <v>1915</v>
      </c>
      <c r="X51544" s="1">
        <v>84.93</v>
      </c>
      <c r="Y51544" s="1">
        <v>14.48</v>
      </c>
      <c r="Z51544" s="1" t="s">
        <v>10725</v>
      </c>
      <c r="AB51544" s="1">
        <v>196</v>
      </c>
    </row>
    <row r="51545" spans="1:28" x14ac:dyDescent="0.35">
      <c r="A51545" s="1">
        <v>251</v>
      </c>
      <c r="B51545" s="1">
        <v>71</v>
      </c>
      <c r="C51545" s="1">
        <v>1.2999999999999999E-3</v>
      </c>
      <c r="D51545" s="1">
        <v>0</v>
      </c>
      <c r="E51545" s="1">
        <v>100</v>
      </c>
      <c r="F51545" s="1">
        <v>518.66999999999996</v>
      </c>
      <c r="G51545" s="1">
        <v>641.88</v>
      </c>
      <c r="H51545" s="1">
        <v>1581.98</v>
      </c>
      <c r="I51545" s="1">
        <v>1384.49</v>
      </c>
      <c r="J51545" s="1">
        <v>14.62</v>
      </c>
      <c r="K51545" s="1">
        <v>21.61</v>
      </c>
      <c r="L51545" s="1">
        <v>554.98</v>
      </c>
      <c r="M51545" s="1">
        <v>2387.98</v>
      </c>
      <c r="N51545" s="1">
        <v>9062.4699999999993</v>
      </c>
      <c r="O51545" s="1">
        <v>1.3</v>
      </c>
      <c r="P51545" s="1">
        <v>47.26</v>
      </c>
      <c r="Q51545" s="1">
        <v>522.4</v>
      </c>
      <c r="R51545" s="1">
        <v>2388.0100000000002</v>
      </c>
      <c r="S51545" s="1">
        <v>8144.73</v>
      </c>
      <c r="T51545" s="1" t="s">
        <v>14546</v>
      </c>
      <c r="U51545" s="1">
        <v>0.03</v>
      </c>
      <c r="V51545" s="1">
        <v>392</v>
      </c>
      <c r="W51545" s="1">
        <v>2388</v>
      </c>
      <c r="X51545" s="1">
        <v>100</v>
      </c>
      <c r="Y51545" s="1">
        <v>38.97</v>
      </c>
      <c r="Z51545" s="1" t="s">
        <v>22777</v>
      </c>
      <c r="AB51545" s="1">
        <v>195</v>
      </c>
    </row>
    <row r="51546" spans="1:28" x14ac:dyDescent="0.35">
      <c r="A51546" s="1">
        <v>251</v>
      </c>
      <c r="B51546" s="1">
        <v>72</v>
      </c>
      <c r="C51546" s="1">
        <v>20.006699999999999</v>
      </c>
      <c r="D51546" s="1">
        <v>0.7016</v>
      </c>
      <c r="E51546" s="1">
        <v>100</v>
      </c>
      <c r="F51546" s="1">
        <v>491.19</v>
      </c>
      <c r="G51546" s="1">
        <v>607.09</v>
      </c>
      <c r="H51546" s="1">
        <v>1479.37</v>
      </c>
      <c r="I51546" s="1">
        <v>1248.1400000000001</v>
      </c>
      <c r="J51546" s="1">
        <v>9.35</v>
      </c>
      <c r="K51546" s="1">
        <v>13.65</v>
      </c>
      <c r="L51546" s="1">
        <v>334.38</v>
      </c>
      <c r="M51546" s="1">
        <v>2323.91</v>
      </c>
      <c r="N51546" s="1">
        <v>8725.35</v>
      </c>
      <c r="O51546" s="1">
        <v>1.08</v>
      </c>
      <c r="P51546" s="1">
        <v>44.05</v>
      </c>
      <c r="Q51546" s="1">
        <v>315.57</v>
      </c>
      <c r="R51546" s="1">
        <v>2388.04</v>
      </c>
      <c r="S51546" s="1">
        <v>8060.65</v>
      </c>
      <c r="T51546" s="1" t="s">
        <v>10213</v>
      </c>
      <c r="U51546" s="1">
        <v>0.02</v>
      </c>
      <c r="V51546" s="1">
        <v>364</v>
      </c>
      <c r="W51546" s="1">
        <v>2324</v>
      </c>
      <c r="X51546" s="1">
        <v>100</v>
      </c>
      <c r="Y51546" s="1">
        <v>24.54</v>
      </c>
      <c r="Z51546" s="1" t="s">
        <v>442</v>
      </c>
      <c r="AB51546" s="1">
        <v>194</v>
      </c>
    </row>
    <row r="51547" spans="1:28" x14ac:dyDescent="0.35">
      <c r="A51547" s="1">
        <v>251</v>
      </c>
      <c r="B51547" s="1">
        <v>73</v>
      </c>
      <c r="C51547" s="1">
        <v>42.000399999999999</v>
      </c>
      <c r="D51547" s="1">
        <v>0.84130000000000005</v>
      </c>
      <c r="E51547" s="1">
        <v>100</v>
      </c>
      <c r="F51547" s="1">
        <v>445</v>
      </c>
      <c r="G51547" s="1">
        <v>549.05999999999995</v>
      </c>
      <c r="H51547" s="1">
        <v>1353.92</v>
      </c>
      <c r="I51547" s="1">
        <v>1114</v>
      </c>
      <c r="J51547" s="1">
        <v>3.91</v>
      </c>
      <c r="K51547" s="1">
        <v>5.72</v>
      </c>
      <c r="L51547" s="1">
        <v>139.41999999999999</v>
      </c>
      <c r="M51547" s="1">
        <v>2212.09</v>
      </c>
      <c r="N51547" s="1">
        <v>8324.17</v>
      </c>
      <c r="O51547" s="1">
        <v>1.02</v>
      </c>
      <c r="P51547" s="1">
        <v>41.89</v>
      </c>
      <c r="Q51547" s="1">
        <v>130.44999999999999</v>
      </c>
      <c r="R51547" s="1">
        <v>2388.21</v>
      </c>
      <c r="S51547" s="1">
        <v>8090.14</v>
      </c>
      <c r="T51547" s="1" t="s">
        <v>851</v>
      </c>
      <c r="U51547" s="1">
        <v>0.02</v>
      </c>
      <c r="V51547" s="1">
        <v>330</v>
      </c>
      <c r="W51547" s="1">
        <v>2212</v>
      </c>
      <c r="X51547" s="1">
        <v>100</v>
      </c>
      <c r="Y51547" s="1">
        <v>10.52</v>
      </c>
      <c r="Z51547" s="1" t="s">
        <v>5634</v>
      </c>
      <c r="AB51547" s="1">
        <v>193</v>
      </c>
    </row>
    <row r="51548" spans="1:28" x14ac:dyDescent="0.35">
      <c r="A51548" s="1">
        <v>251</v>
      </c>
      <c r="B51548" s="1">
        <v>74</v>
      </c>
      <c r="C51548" s="1">
        <v>41.999400000000001</v>
      </c>
      <c r="D51548" s="1">
        <v>0.84</v>
      </c>
      <c r="E51548" s="1">
        <v>100</v>
      </c>
      <c r="F51548" s="1">
        <v>445</v>
      </c>
      <c r="G51548" s="1">
        <v>549.02</v>
      </c>
      <c r="H51548" s="1">
        <v>1344.06</v>
      </c>
      <c r="I51548" s="1">
        <v>1117.6400000000001</v>
      </c>
      <c r="J51548" s="1">
        <v>3.91</v>
      </c>
      <c r="K51548" s="1">
        <v>5.72</v>
      </c>
      <c r="L51548" s="1">
        <v>138.66999999999999</v>
      </c>
      <c r="M51548" s="1">
        <v>2212.06</v>
      </c>
      <c r="N51548" s="1">
        <v>8323.42</v>
      </c>
      <c r="O51548" s="1">
        <v>1.02</v>
      </c>
      <c r="P51548" s="1">
        <v>41.95</v>
      </c>
      <c r="Q51548" s="1">
        <v>131.13</v>
      </c>
      <c r="R51548" s="1">
        <v>2388.14</v>
      </c>
      <c r="S51548" s="1">
        <v>8086.76</v>
      </c>
      <c r="T51548" s="1" t="s">
        <v>2398</v>
      </c>
      <c r="U51548" s="1">
        <v>0.02</v>
      </c>
      <c r="V51548" s="1">
        <v>329</v>
      </c>
      <c r="W51548" s="1">
        <v>2212</v>
      </c>
      <c r="X51548" s="1">
        <v>100</v>
      </c>
      <c r="Y51548" s="1">
        <v>10.7</v>
      </c>
      <c r="Z51548" s="1" t="s">
        <v>7574</v>
      </c>
      <c r="AB51548" s="1">
        <v>192</v>
      </c>
    </row>
    <row r="51549" spans="1:28" x14ac:dyDescent="0.35">
      <c r="A51549" s="1">
        <v>251</v>
      </c>
      <c r="B51549" s="1">
        <v>75</v>
      </c>
      <c r="C51549" s="1">
        <v>10.007199999999999</v>
      </c>
      <c r="D51549" s="1">
        <v>0.25059999999999999</v>
      </c>
      <c r="E51549" s="1">
        <v>100</v>
      </c>
      <c r="F51549" s="1">
        <v>489.05</v>
      </c>
      <c r="G51549" s="1">
        <v>604.42999999999995</v>
      </c>
      <c r="H51549" s="1">
        <v>1497.38</v>
      </c>
      <c r="I51549" s="1">
        <v>1300.8399999999999</v>
      </c>
      <c r="J51549" s="1">
        <v>10.52</v>
      </c>
      <c r="K51549" s="1">
        <v>15.49</v>
      </c>
      <c r="L51549" s="1">
        <v>394.91</v>
      </c>
      <c r="M51549" s="1">
        <v>2318.79</v>
      </c>
      <c r="N51549" s="1">
        <v>8784.33</v>
      </c>
      <c r="O51549" s="1">
        <v>1.26</v>
      </c>
      <c r="P51549" s="1">
        <v>45.16</v>
      </c>
      <c r="Q51549" s="1">
        <v>372.34</v>
      </c>
      <c r="R51549" s="1">
        <v>2387.96</v>
      </c>
      <c r="S51549" s="1">
        <v>8140.08</v>
      </c>
      <c r="T51549" s="1" t="s">
        <v>3980</v>
      </c>
      <c r="U51549" s="1">
        <v>0.03</v>
      </c>
      <c r="V51549" s="1">
        <v>367</v>
      </c>
      <c r="W51549" s="1">
        <v>2319</v>
      </c>
      <c r="X51549" s="1">
        <v>100</v>
      </c>
      <c r="Y51549" s="1">
        <v>28.7</v>
      </c>
      <c r="Z51549" s="1" t="s">
        <v>9043</v>
      </c>
      <c r="AB51549" s="1">
        <v>191</v>
      </c>
    </row>
    <row r="51550" spans="1:28" x14ac:dyDescent="0.35">
      <c r="A51550" s="1">
        <v>251</v>
      </c>
      <c r="B51550" s="1">
        <v>76</v>
      </c>
      <c r="C51550" s="1">
        <v>34.999299999999998</v>
      </c>
      <c r="D51550" s="1">
        <v>0.84</v>
      </c>
      <c r="E51550" s="1">
        <v>100</v>
      </c>
      <c r="F51550" s="1">
        <v>449.44</v>
      </c>
      <c r="G51550" s="1">
        <v>555.04</v>
      </c>
      <c r="H51550" s="1">
        <v>1359.87</v>
      </c>
      <c r="I51550" s="1">
        <v>1125.1600000000001</v>
      </c>
      <c r="J51550" s="1">
        <v>5.48</v>
      </c>
      <c r="K51550" s="1">
        <v>8</v>
      </c>
      <c r="L51550" s="1">
        <v>194.87</v>
      </c>
      <c r="M51550" s="1">
        <v>2223.0700000000002</v>
      </c>
      <c r="N51550" s="1">
        <v>8351.3799999999992</v>
      </c>
      <c r="O51550" s="1">
        <v>1.02</v>
      </c>
      <c r="P51550" s="1">
        <v>41.67</v>
      </c>
      <c r="Q51550" s="1">
        <v>183.55</v>
      </c>
      <c r="R51550" s="1">
        <v>2388.13</v>
      </c>
      <c r="S51550" s="1">
        <v>8068.89</v>
      </c>
      <c r="T51550" s="1" t="s">
        <v>3586</v>
      </c>
      <c r="U51550" s="1">
        <v>0.02</v>
      </c>
      <c r="V51550" s="1">
        <v>333</v>
      </c>
      <c r="W51550" s="1">
        <v>2223</v>
      </c>
      <c r="X51550" s="1">
        <v>100</v>
      </c>
      <c r="Y51550" s="1">
        <v>15.01</v>
      </c>
      <c r="Z51550" s="1" t="s">
        <v>12561</v>
      </c>
      <c r="AB51550" s="1">
        <v>190</v>
      </c>
    </row>
    <row r="51551" spans="1:28" x14ac:dyDescent="0.35">
      <c r="A51551" s="1">
        <v>251</v>
      </c>
      <c r="B51551" s="1">
        <v>77</v>
      </c>
      <c r="C51551" s="1">
        <v>35.002299999999998</v>
      </c>
      <c r="D51551" s="1">
        <v>0.84</v>
      </c>
      <c r="E51551" s="1">
        <v>100</v>
      </c>
      <c r="F51551" s="1">
        <v>449.44</v>
      </c>
      <c r="G51551" s="1">
        <v>554.85</v>
      </c>
      <c r="H51551" s="1">
        <v>1363.49</v>
      </c>
      <c r="I51551" s="1">
        <v>1125.76</v>
      </c>
      <c r="J51551" s="1">
        <v>5.48</v>
      </c>
      <c r="K51551" s="1">
        <v>8</v>
      </c>
      <c r="L51551" s="1">
        <v>194.79</v>
      </c>
      <c r="M51551" s="1">
        <v>2223.04</v>
      </c>
      <c r="N51551" s="1">
        <v>8344.65</v>
      </c>
      <c r="O51551" s="1">
        <v>1.02</v>
      </c>
      <c r="P51551" s="1">
        <v>41.67</v>
      </c>
      <c r="Q51551" s="1">
        <v>183.39</v>
      </c>
      <c r="R51551" s="1">
        <v>2388.11</v>
      </c>
      <c r="S51551" s="1">
        <v>8072.92</v>
      </c>
      <c r="T51551" s="1" t="s">
        <v>3463</v>
      </c>
      <c r="U51551" s="1">
        <v>0.02</v>
      </c>
      <c r="V51551" s="1">
        <v>333</v>
      </c>
      <c r="W51551" s="1">
        <v>2223</v>
      </c>
      <c r="X51551" s="1">
        <v>100</v>
      </c>
      <c r="Y51551" s="1">
        <v>14.97</v>
      </c>
      <c r="Z51551" s="1" t="s">
        <v>2740</v>
      </c>
      <c r="AB51551" s="1">
        <v>189</v>
      </c>
    </row>
    <row r="51552" spans="1:28" x14ac:dyDescent="0.35">
      <c r="A51552" s="1">
        <v>251</v>
      </c>
      <c r="B51552" s="1">
        <v>78</v>
      </c>
      <c r="C51552" s="1">
        <v>42.006900000000002</v>
      </c>
      <c r="D51552" s="1">
        <v>0.84030000000000005</v>
      </c>
      <c r="E51552" s="1">
        <v>100</v>
      </c>
      <c r="F51552" s="1">
        <v>445</v>
      </c>
      <c r="G51552" s="1">
        <v>549.29999999999995</v>
      </c>
      <c r="H51552" s="1">
        <v>1348.24</v>
      </c>
      <c r="I51552" s="1">
        <v>1116.48</v>
      </c>
      <c r="J51552" s="1">
        <v>3.91</v>
      </c>
      <c r="K51552" s="1">
        <v>5.71</v>
      </c>
      <c r="L51552" s="1">
        <v>138.55000000000001</v>
      </c>
      <c r="M51552" s="1">
        <v>2212.13</v>
      </c>
      <c r="N51552" s="1">
        <v>8322.35</v>
      </c>
      <c r="O51552" s="1">
        <v>1.02</v>
      </c>
      <c r="P51552" s="1">
        <v>41.74</v>
      </c>
      <c r="Q51552" s="1">
        <v>130.91999999999999</v>
      </c>
      <c r="R51552" s="1">
        <v>2388.13</v>
      </c>
      <c r="S51552" s="1">
        <v>8098.51</v>
      </c>
      <c r="T51552" s="1" t="s">
        <v>5410</v>
      </c>
      <c r="U51552" s="1">
        <v>0.02</v>
      </c>
      <c r="V51552" s="1">
        <v>329</v>
      </c>
      <c r="W51552" s="1">
        <v>2212</v>
      </c>
      <c r="X51552" s="1">
        <v>100</v>
      </c>
      <c r="Y51552" s="1">
        <v>10.66</v>
      </c>
      <c r="Z51552" s="1" t="s">
        <v>10580</v>
      </c>
      <c r="AB51552" s="1">
        <v>188</v>
      </c>
    </row>
    <row r="51553" spans="1:28" x14ac:dyDescent="0.35">
      <c r="A51553" s="1">
        <v>251</v>
      </c>
      <c r="B51553" s="1">
        <v>79</v>
      </c>
      <c r="C51553" s="1">
        <v>42.007100000000001</v>
      </c>
      <c r="D51553" s="1">
        <v>0.84</v>
      </c>
      <c r="E51553" s="1">
        <v>100</v>
      </c>
      <c r="F51553" s="1">
        <v>445</v>
      </c>
      <c r="G51553" s="1">
        <v>549.32000000000005</v>
      </c>
      <c r="H51553" s="1">
        <v>1356.1</v>
      </c>
      <c r="I51553" s="1">
        <v>1118.21</v>
      </c>
      <c r="J51553" s="1">
        <v>3.91</v>
      </c>
      <c r="K51553" s="1">
        <v>5.72</v>
      </c>
      <c r="L51553" s="1">
        <v>139.16999999999999</v>
      </c>
      <c r="M51553" s="1">
        <v>2212.09</v>
      </c>
      <c r="N51553" s="1">
        <v>8329.34</v>
      </c>
      <c r="O51553" s="1">
        <v>1.02</v>
      </c>
      <c r="P51553" s="1">
        <v>41.83</v>
      </c>
      <c r="Q51553" s="1">
        <v>131.03</v>
      </c>
      <c r="R51553" s="1">
        <v>2388.13</v>
      </c>
      <c r="S51553" s="1">
        <v>8096.68</v>
      </c>
      <c r="T51553" s="1" t="s">
        <v>8226</v>
      </c>
      <c r="U51553" s="1">
        <v>0.02</v>
      </c>
      <c r="V51553" s="1">
        <v>329</v>
      </c>
      <c r="W51553" s="1">
        <v>2212</v>
      </c>
      <c r="X51553" s="1">
        <v>100</v>
      </c>
      <c r="Y51553" s="1">
        <v>10.58</v>
      </c>
      <c r="Z51553" s="1" t="s">
        <v>11920</v>
      </c>
      <c r="AB51553" s="1">
        <v>187</v>
      </c>
    </row>
    <row r="51554" spans="1:28" x14ac:dyDescent="0.35">
      <c r="A51554" s="1">
        <v>251</v>
      </c>
      <c r="B51554" s="1">
        <v>80</v>
      </c>
      <c r="C51554" s="1">
        <v>42.003500000000003</v>
      </c>
      <c r="D51554" s="1">
        <v>0.84</v>
      </c>
      <c r="E51554" s="1">
        <v>100</v>
      </c>
      <c r="F51554" s="1">
        <v>445</v>
      </c>
      <c r="G51554" s="1">
        <v>549.29999999999995</v>
      </c>
      <c r="H51554" s="1">
        <v>1351.58</v>
      </c>
      <c r="I51554" s="1">
        <v>1117.1600000000001</v>
      </c>
      <c r="J51554" s="1">
        <v>3.91</v>
      </c>
      <c r="K51554" s="1">
        <v>5.71</v>
      </c>
      <c r="L51554" s="1">
        <v>138.97999999999999</v>
      </c>
      <c r="M51554" s="1">
        <v>2212.13</v>
      </c>
      <c r="N51554" s="1">
        <v>8324.77</v>
      </c>
      <c r="O51554" s="1">
        <v>1.02</v>
      </c>
      <c r="P51554" s="1">
        <v>41.83</v>
      </c>
      <c r="Q51554" s="1">
        <v>131.03</v>
      </c>
      <c r="R51554" s="1">
        <v>2388.19</v>
      </c>
      <c r="S51554" s="1">
        <v>8095.81</v>
      </c>
      <c r="T51554" s="1" t="s">
        <v>12477</v>
      </c>
      <c r="U51554" s="1">
        <v>0.02</v>
      </c>
      <c r="V51554" s="1">
        <v>332</v>
      </c>
      <c r="W51554" s="1">
        <v>2212</v>
      </c>
      <c r="X51554" s="1">
        <v>100</v>
      </c>
      <c r="Y51554" s="1">
        <v>10.53</v>
      </c>
      <c r="Z51554" s="1" t="s">
        <v>16486</v>
      </c>
      <c r="AB51554" s="1">
        <v>186</v>
      </c>
    </row>
    <row r="51555" spans="1:28" x14ac:dyDescent="0.35">
      <c r="A51555" s="1">
        <v>251</v>
      </c>
      <c r="B51555" s="1">
        <v>81</v>
      </c>
      <c r="C51555" s="1">
        <v>10.0008</v>
      </c>
      <c r="D51555" s="1">
        <v>0.25</v>
      </c>
      <c r="E51555" s="1">
        <v>100</v>
      </c>
      <c r="F51555" s="1">
        <v>489.05</v>
      </c>
      <c r="G51555" s="1">
        <v>604.19000000000005</v>
      </c>
      <c r="H51555" s="1">
        <v>1497.17</v>
      </c>
      <c r="I51555" s="1">
        <v>1295.5</v>
      </c>
      <c r="J51555" s="1">
        <v>10.52</v>
      </c>
      <c r="K51555" s="1">
        <v>15.49</v>
      </c>
      <c r="L51555" s="1">
        <v>395.02</v>
      </c>
      <c r="M51555" s="1">
        <v>2318.79</v>
      </c>
      <c r="N51555" s="1">
        <v>8774.7800000000007</v>
      </c>
      <c r="O51555" s="1">
        <v>1.26</v>
      </c>
      <c r="P51555" s="1">
        <v>45.07</v>
      </c>
      <c r="Q51555" s="1">
        <v>372.19</v>
      </c>
      <c r="R51555" s="1">
        <v>2387.9699999999998</v>
      </c>
      <c r="S51555" s="1">
        <v>8132.07</v>
      </c>
      <c r="T51555" s="1" t="s">
        <v>8061</v>
      </c>
      <c r="U51555" s="1">
        <v>0.03</v>
      </c>
      <c r="V51555" s="1">
        <v>368</v>
      </c>
      <c r="W51555" s="1">
        <v>2319</v>
      </c>
      <c r="X51555" s="1">
        <v>100</v>
      </c>
      <c r="Y51555" s="1">
        <v>28.76</v>
      </c>
      <c r="Z51555" s="1" t="s">
        <v>1668</v>
      </c>
      <c r="AB51555" s="1">
        <v>185</v>
      </c>
    </row>
    <row r="51556" spans="1:28" x14ac:dyDescent="0.35">
      <c r="A51556" s="1">
        <v>251</v>
      </c>
      <c r="B51556" s="1">
        <v>82</v>
      </c>
      <c r="C51556" s="1">
        <v>35.000999999999998</v>
      </c>
      <c r="D51556" s="1">
        <v>0.84</v>
      </c>
      <c r="E51556" s="1">
        <v>100</v>
      </c>
      <c r="F51556" s="1">
        <v>449.44</v>
      </c>
      <c r="G51556" s="1">
        <v>555.21</v>
      </c>
      <c r="H51556" s="1">
        <v>1362.1</v>
      </c>
      <c r="I51556" s="1">
        <v>1122.94</v>
      </c>
      <c r="J51556" s="1">
        <v>5.48</v>
      </c>
      <c r="K51556" s="1">
        <v>8</v>
      </c>
      <c r="L51556" s="1">
        <v>195.03</v>
      </c>
      <c r="M51556" s="1">
        <v>2223.12</v>
      </c>
      <c r="N51556" s="1">
        <v>8349.57</v>
      </c>
      <c r="O51556" s="1">
        <v>1.03</v>
      </c>
      <c r="P51556" s="1">
        <v>41.56</v>
      </c>
      <c r="Q51556" s="1">
        <v>183.42</v>
      </c>
      <c r="R51556" s="1">
        <v>2388.09</v>
      </c>
      <c r="S51556" s="1">
        <v>8070.99</v>
      </c>
      <c r="T51556" s="1" t="s">
        <v>1886</v>
      </c>
      <c r="U51556" s="1">
        <v>0.02</v>
      </c>
      <c r="V51556" s="1">
        <v>332</v>
      </c>
      <c r="W51556" s="1">
        <v>2223</v>
      </c>
      <c r="X51556" s="1">
        <v>100</v>
      </c>
      <c r="Y51556" s="1">
        <v>14.98</v>
      </c>
      <c r="Z51556" s="1" t="s">
        <v>15411</v>
      </c>
      <c r="AB51556" s="1">
        <v>184</v>
      </c>
    </row>
    <row r="51557" spans="1:28" x14ac:dyDescent="0.35">
      <c r="A51557" s="1">
        <v>251</v>
      </c>
      <c r="B51557" s="1">
        <v>83</v>
      </c>
      <c r="C51557" s="1">
        <v>20.0032</v>
      </c>
      <c r="D51557" s="1">
        <v>0.70179999999999998</v>
      </c>
      <c r="E51557" s="1">
        <v>100</v>
      </c>
      <c r="F51557" s="1">
        <v>491.19</v>
      </c>
      <c r="G51557" s="1">
        <v>607</v>
      </c>
      <c r="H51557" s="1">
        <v>1476.69</v>
      </c>
      <c r="I51557" s="1">
        <v>1243.07</v>
      </c>
      <c r="J51557" s="1">
        <v>9.35</v>
      </c>
      <c r="K51557" s="1">
        <v>13.65</v>
      </c>
      <c r="L51557" s="1">
        <v>335.31</v>
      </c>
      <c r="M51557" s="1">
        <v>2323.89</v>
      </c>
      <c r="N51557" s="1">
        <v>8719.0499999999993</v>
      </c>
      <c r="O51557" s="1">
        <v>1.08</v>
      </c>
      <c r="P51557" s="1">
        <v>44.23</v>
      </c>
      <c r="Q51557" s="1">
        <v>315.69</v>
      </c>
      <c r="R51557" s="1">
        <v>2388.02</v>
      </c>
      <c r="S51557" s="1">
        <v>8066.31</v>
      </c>
      <c r="T51557" s="1" t="s">
        <v>11413</v>
      </c>
      <c r="U51557" s="1">
        <v>0.02</v>
      </c>
      <c r="V51557" s="1">
        <v>362</v>
      </c>
      <c r="W51557" s="1">
        <v>2324</v>
      </c>
      <c r="X51557" s="1">
        <v>100</v>
      </c>
      <c r="Y51557" s="1">
        <v>24.71</v>
      </c>
      <c r="Z51557" s="1" t="s">
        <v>9787</v>
      </c>
      <c r="AB51557" s="1">
        <v>183</v>
      </c>
    </row>
    <row r="51558" spans="1:28" x14ac:dyDescent="0.35">
      <c r="A51558" s="1">
        <v>251</v>
      </c>
      <c r="B51558" s="1">
        <v>84</v>
      </c>
      <c r="C51558" s="1">
        <v>34.9998</v>
      </c>
      <c r="D51558" s="1">
        <v>0.84</v>
      </c>
      <c r="E51558" s="1">
        <v>100</v>
      </c>
      <c r="F51558" s="1">
        <v>449.44</v>
      </c>
      <c r="G51558" s="1">
        <v>555.29</v>
      </c>
      <c r="H51558" s="1">
        <v>1358.87</v>
      </c>
      <c r="I51558" s="1">
        <v>1125.99</v>
      </c>
      <c r="J51558" s="1">
        <v>5.48</v>
      </c>
      <c r="K51558" s="1">
        <v>8</v>
      </c>
      <c r="L51558" s="1">
        <v>195.25</v>
      </c>
      <c r="M51558" s="1">
        <v>2223.0500000000002</v>
      </c>
      <c r="N51558" s="1">
        <v>8361.16</v>
      </c>
      <c r="O51558" s="1">
        <v>1.02</v>
      </c>
      <c r="P51558" s="1">
        <v>41.7</v>
      </c>
      <c r="Q51558" s="1">
        <v>183.73</v>
      </c>
      <c r="R51558" s="1">
        <v>2388.1799999999998</v>
      </c>
      <c r="S51558" s="1">
        <v>8074.97</v>
      </c>
      <c r="T51558" s="1" t="s">
        <v>5272</v>
      </c>
      <c r="U51558" s="1">
        <v>0.02</v>
      </c>
      <c r="V51558" s="1">
        <v>334</v>
      </c>
      <c r="W51558" s="1">
        <v>2223</v>
      </c>
      <c r="X51558" s="1">
        <v>100</v>
      </c>
      <c r="Y51558" s="1">
        <v>15.02</v>
      </c>
      <c r="Z51558" s="1" t="s">
        <v>11009</v>
      </c>
      <c r="AB51558" s="1">
        <v>182</v>
      </c>
    </row>
    <row r="51559" spans="1:28" x14ac:dyDescent="0.35">
      <c r="A51559" s="1">
        <v>251</v>
      </c>
      <c r="B51559" s="1">
        <v>85</v>
      </c>
      <c r="C51559" s="1">
        <v>10.001099999999999</v>
      </c>
      <c r="D51559" s="1">
        <v>0.25</v>
      </c>
      <c r="E51559" s="1">
        <v>100</v>
      </c>
      <c r="F51559" s="1">
        <v>489.05</v>
      </c>
      <c r="G51559" s="1">
        <v>604.53</v>
      </c>
      <c r="H51559" s="1">
        <v>1491.63</v>
      </c>
      <c r="I51559" s="1">
        <v>1303.3499999999999</v>
      </c>
      <c r="J51559" s="1">
        <v>10.52</v>
      </c>
      <c r="K51559" s="1">
        <v>15.49</v>
      </c>
      <c r="L51559" s="1">
        <v>395.09</v>
      </c>
      <c r="M51559" s="1">
        <v>2318.81</v>
      </c>
      <c r="N51559" s="1">
        <v>8790.43</v>
      </c>
      <c r="O51559" s="1">
        <v>1.26</v>
      </c>
      <c r="P51559" s="1">
        <v>45.21</v>
      </c>
      <c r="Q51559" s="1">
        <v>372.16</v>
      </c>
      <c r="R51559" s="1">
        <v>2388.0100000000002</v>
      </c>
      <c r="S51559" s="1">
        <v>8139.93</v>
      </c>
      <c r="T51559" s="1" t="s">
        <v>3990</v>
      </c>
      <c r="U51559" s="1">
        <v>0.03</v>
      </c>
      <c r="V51559" s="1">
        <v>367</v>
      </c>
      <c r="W51559" s="1">
        <v>2319</v>
      </c>
      <c r="X51559" s="1">
        <v>100</v>
      </c>
      <c r="Y51559" s="1">
        <v>28.64</v>
      </c>
      <c r="Z51559" s="1" t="s">
        <v>14537</v>
      </c>
      <c r="AB51559" s="1">
        <v>181</v>
      </c>
    </row>
    <row r="51560" spans="1:28" x14ac:dyDescent="0.35">
      <c r="A51560" s="1">
        <v>251</v>
      </c>
      <c r="B51560" s="1">
        <v>86</v>
      </c>
      <c r="C51560" s="1">
        <v>10.000299999999999</v>
      </c>
      <c r="D51560" s="1">
        <v>0.25</v>
      </c>
      <c r="E51560" s="1">
        <v>100</v>
      </c>
      <c r="F51560" s="1">
        <v>489.05</v>
      </c>
      <c r="G51560" s="1">
        <v>604.29999999999995</v>
      </c>
      <c r="H51560" s="1">
        <v>1497.96</v>
      </c>
      <c r="I51560" s="1">
        <v>1294.8900000000001</v>
      </c>
      <c r="J51560" s="1">
        <v>10.52</v>
      </c>
      <c r="K51560" s="1">
        <v>15.49</v>
      </c>
      <c r="L51560" s="1">
        <v>395.42</v>
      </c>
      <c r="M51560" s="1">
        <v>2318.8000000000002</v>
      </c>
      <c r="N51560" s="1">
        <v>8784.7199999999993</v>
      </c>
      <c r="O51560" s="1">
        <v>1.26</v>
      </c>
      <c r="P51560" s="1">
        <v>45.09</v>
      </c>
      <c r="Q51560" s="1">
        <v>372.46</v>
      </c>
      <c r="R51560" s="1">
        <v>2388.0100000000002</v>
      </c>
      <c r="S51560" s="1">
        <v>8133.66</v>
      </c>
      <c r="T51560" s="1" t="s">
        <v>4043</v>
      </c>
      <c r="U51560" s="1">
        <v>0.03</v>
      </c>
      <c r="V51560" s="1">
        <v>368</v>
      </c>
      <c r="W51560" s="1">
        <v>2319</v>
      </c>
      <c r="X51560" s="1">
        <v>100</v>
      </c>
      <c r="Y51560" s="1">
        <v>28.67</v>
      </c>
      <c r="Z51560" s="1" t="s">
        <v>4517</v>
      </c>
      <c r="AB51560" s="1">
        <v>180</v>
      </c>
    </row>
    <row r="51561" spans="1:28" x14ac:dyDescent="0.35">
      <c r="A51561" s="1">
        <v>251</v>
      </c>
      <c r="B51561" s="1">
        <v>87</v>
      </c>
      <c r="C51561" s="1">
        <v>10.0002</v>
      </c>
      <c r="D51561" s="1">
        <v>0.25059999999999999</v>
      </c>
      <c r="E51561" s="1">
        <v>100</v>
      </c>
      <c r="F51561" s="1">
        <v>489.05</v>
      </c>
      <c r="G51561" s="1">
        <v>604.66999999999996</v>
      </c>
      <c r="H51561" s="1">
        <v>1494.42</v>
      </c>
      <c r="I51561" s="1">
        <v>1301.3399999999999</v>
      </c>
      <c r="J51561" s="1">
        <v>10.52</v>
      </c>
      <c r="K51561" s="1">
        <v>15.49</v>
      </c>
      <c r="L51561" s="1">
        <v>395.76</v>
      </c>
      <c r="M51561" s="1">
        <v>2318.84</v>
      </c>
      <c r="N51561" s="1">
        <v>8782.94</v>
      </c>
      <c r="O51561" s="1">
        <v>1.26</v>
      </c>
      <c r="P51561" s="1">
        <v>45.18</v>
      </c>
      <c r="Q51561" s="1">
        <v>372.11</v>
      </c>
      <c r="R51561" s="1">
        <v>2388.0700000000002</v>
      </c>
      <c r="S51561" s="1">
        <v>8136.42</v>
      </c>
      <c r="T51561" s="1" t="s">
        <v>6699</v>
      </c>
      <c r="U51561" s="1">
        <v>0.03</v>
      </c>
      <c r="V51561" s="1">
        <v>368</v>
      </c>
      <c r="W51561" s="1">
        <v>2319</v>
      </c>
      <c r="X51561" s="1">
        <v>100</v>
      </c>
      <c r="Y51561" s="1">
        <v>28.74</v>
      </c>
      <c r="Z51561" s="1" t="s">
        <v>7200</v>
      </c>
      <c r="AB51561" s="1">
        <v>179</v>
      </c>
    </row>
    <row r="51562" spans="1:28" x14ac:dyDescent="0.35">
      <c r="A51562" s="1">
        <v>251</v>
      </c>
      <c r="B51562" s="1">
        <v>88</v>
      </c>
      <c r="C51562" s="1">
        <v>35.000100000000003</v>
      </c>
      <c r="D51562" s="1">
        <v>0.84</v>
      </c>
      <c r="E51562" s="1">
        <v>100</v>
      </c>
      <c r="F51562" s="1">
        <v>449.44</v>
      </c>
      <c r="G51562" s="1">
        <v>555.64</v>
      </c>
      <c r="H51562" s="1">
        <v>1363.88</v>
      </c>
      <c r="I51562" s="1">
        <v>1127.18</v>
      </c>
      <c r="J51562" s="1">
        <v>5.48</v>
      </c>
      <c r="K51562" s="1">
        <v>8</v>
      </c>
      <c r="L51562" s="1">
        <v>195.27</v>
      </c>
      <c r="M51562" s="1">
        <v>2223.11</v>
      </c>
      <c r="N51562" s="1">
        <v>8349.14</v>
      </c>
      <c r="O51562" s="1">
        <v>1.02</v>
      </c>
      <c r="P51562" s="1">
        <v>41.55</v>
      </c>
      <c r="Q51562" s="1">
        <v>183.28</v>
      </c>
      <c r="R51562" s="1">
        <v>2388.13</v>
      </c>
      <c r="S51562" s="1">
        <v>8071.51</v>
      </c>
      <c r="T51562" s="1" t="s">
        <v>19204</v>
      </c>
      <c r="U51562" s="1">
        <v>0.02</v>
      </c>
      <c r="V51562" s="1">
        <v>334</v>
      </c>
      <c r="W51562" s="1">
        <v>2223</v>
      </c>
      <c r="X51562" s="1">
        <v>100</v>
      </c>
      <c r="Y51562" s="1">
        <v>14.89</v>
      </c>
      <c r="Z51562" s="1" t="s">
        <v>17110</v>
      </c>
      <c r="AB51562" s="1">
        <v>178</v>
      </c>
    </row>
    <row r="51563" spans="1:28" x14ac:dyDescent="0.35">
      <c r="A51563" s="1">
        <v>251</v>
      </c>
      <c r="B51563" s="1">
        <v>89</v>
      </c>
      <c r="C51563" s="1">
        <v>20.002500000000001</v>
      </c>
      <c r="D51563" s="1">
        <v>0.7</v>
      </c>
      <c r="E51563" s="1">
        <v>100</v>
      </c>
      <c r="F51563" s="1">
        <v>491.19</v>
      </c>
      <c r="G51563" s="1">
        <v>606.97</v>
      </c>
      <c r="H51563" s="1">
        <v>1487.53</v>
      </c>
      <c r="I51563" s="1">
        <v>1243.82</v>
      </c>
      <c r="J51563" s="1">
        <v>9.35</v>
      </c>
      <c r="K51563" s="1">
        <v>13.65</v>
      </c>
      <c r="L51563" s="1">
        <v>335.22</v>
      </c>
      <c r="M51563" s="1">
        <v>2323.9699999999998</v>
      </c>
      <c r="N51563" s="1">
        <v>8728.7999999999993</v>
      </c>
      <c r="O51563" s="1">
        <v>1.08</v>
      </c>
      <c r="P51563" s="1">
        <v>44.08</v>
      </c>
      <c r="Q51563" s="1">
        <v>315.87</v>
      </c>
      <c r="R51563" s="1">
        <v>2388.04</v>
      </c>
      <c r="S51563" s="1">
        <v>8067.55</v>
      </c>
      <c r="T51563" s="1" t="s">
        <v>545</v>
      </c>
      <c r="U51563" s="1">
        <v>0.02</v>
      </c>
      <c r="V51563" s="1">
        <v>363</v>
      </c>
      <c r="W51563" s="1">
        <v>2324</v>
      </c>
      <c r="X51563" s="1">
        <v>100</v>
      </c>
      <c r="Y51563" s="1">
        <v>24.54</v>
      </c>
      <c r="Z51563" s="1" t="s">
        <v>13875</v>
      </c>
      <c r="AB51563" s="1">
        <v>177</v>
      </c>
    </row>
    <row r="51564" spans="1:28" x14ac:dyDescent="0.35">
      <c r="A51564" s="1">
        <v>251</v>
      </c>
      <c r="B51564" s="1">
        <v>90</v>
      </c>
      <c r="C51564" s="1">
        <v>35.006500000000003</v>
      </c>
      <c r="D51564" s="1">
        <v>0.84130000000000005</v>
      </c>
      <c r="E51564" s="1">
        <v>100</v>
      </c>
      <c r="F51564" s="1">
        <v>449.44</v>
      </c>
      <c r="G51564" s="1">
        <v>555.30999999999995</v>
      </c>
      <c r="H51564" s="1">
        <v>1359.68</v>
      </c>
      <c r="I51564" s="1">
        <v>1121.82</v>
      </c>
      <c r="J51564" s="1">
        <v>5.48</v>
      </c>
      <c r="K51564" s="1">
        <v>8</v>
      </c>
      <c r="L51564" s="1">
        <v>194.9</v>
      </c>
      <c r="M51564" s="1">
        <v>2223.09</v>
      </c>
      <c r="N51564" s="1">
        <v>8356.94</v>
      </c>
      <c r="O51564" s="1">
        <v>1.02</v>
      </c>
      <c r="P51564" s="1">
        <v>41.59</v>
      </c>
      <c r="Q51564" s="1">
        <v>183.55</v>
      </c>
      <c r="R51564" s="1">
        <v>2388.14</v>
      </c>
      <c r="S51564" s="1">
        <v>8072.15</v>
      </c>
      <c r="T51564" s="1" t="s">
        <v>9036</v>
      </c>
      <c r="U51564" s="1">
        <v>0.02</v>
      </c>
      <c r="V51564" s="1">
        <v>333</v>
      </c>
      <c r="W51564" s="1">
        <v>2223</v>
      </c>
      <c r="X51564" s="1">
        <v>100</v>
      </c>
      <c r="Y51564" s="1">
        <v>14.89</v>
      </c>
      <c r="Z51564" s="1" t="s">
        <v>14458</v>
      </c>
      <c r="AB51564" s="1">
        <v>176</v>
      </c>
    </row>
    <row r="51565" spans="1:28" x14ac:dyDescent="0.35">
      <c r="A51565" s="1">
        <v>251</v>
      </c>
      <c r="B51565" s="1">
        <v>91</v>
      </c>
      <c r="C51565" s="1">
        <v>42.003799999999998</v>
      </c>
      <c r="D51565" s="1">
        <v>0.84030000000000005</v>
      </c>
      <c r="E51565" s="1">
        <v>100</v>
      </c>
      <c r="F51565" s="1">
        <v>445</v>
      </c>
      <c r="G51565" s="1">
        <v>549.11</v>
      </c>
      <c r="H51565" s="1">
        <v>1347.56</v>
      </c>
      <c r="I51565" s="1">
        <v>1116.97</v>
      </c>
      <c r="J51565" s="1">
        <v>3.91</v>
      </c>
      <c r="K51565" s="1">
        <v>5.72</v>
      </c>
      <c r="L51565" s="1">
        <v>138.81</v>
      </c>
      <c r="M51565" s="1">
        <v>2212.0300000000002</v>
      </c>
      <c r="N51565" s="1">
        <v>8326.85</v>
      </c>
      <c r="O51565" s="1">
        <v>1.02</v>
      </c>
      <c r="P51565" s="1">
        <v>41.85</v>
      </c>
      <c r="Q51565" s="1">
        <v>130.99</v>
      </c>
      <c r="R51565" s="1">
        <v>2388.11</v>
      </c>
      <c r="S51565" s="1">
        <v>8088.83</v>
      </c>
      <c r="T51565" s="1" t="s">
        <v>3846</v>
      </c>
      <c r="U51565" s="1">
        <v>0.02</v>
      </c>
      <c r="V51565" s="1">
        <v>330</v>
      </c>
      <c r="W51565" s="1">
        <v>2212</v>
      </c>
      <c r="X51565" s="1">
        <v>100</v>
      </c>
      <c r="Y51565" s="1">
        <v>10.64</v>
      </c>
      <c r="Z51565" s="1" t="s">
        <v>4856</v>
      </c>
      <c r="AB51565" s="1">
        <v>175</v>
      </c>
    </row>
    <row r="51566" spans="1:28" x14ac:dyDescent="0.35">
      <c r="A51566" s="1">
        <v>251</v>
      </c>
      <c r="B51566" s="1">
        <v>92</v>
      </c>
      <c r="C51566" s="1">
        <v>42.002000000000002</v>
      </c>
      <c r="D51566" s="1">
        <v>0.84</v>
      </c>
      <c r="E51566" s="1">
        <v>100</v>
      </c>
      <c r="F51566" s="1">
        <v>445</v>
      </c>
      <c r="G51566" s="1">
        <v>549.35</v>
      </c>
      <c r="H51566" s="1">
        <v>1351.15</v>
      </c>
      <c r="I51566" s="1">
        <v>1121.95</v>
      </c>
      <c r="J51566" s="1">
        <v>3.91</v>
      </c>
      <c r="K51566" s="1">
        <v>5.72</v>
      </c>
      <c r="L51566" s="1">
        <v>137.88999999999999</v>
      </c>
      <c r="M51566" s="1">
        <v>2212.0500000000002</v>
      </c>
      <c r="N51566" s="1">
        <v>8331.31</v>
      </c>
      <c r="O51566" s="1">
        <v>1.02</v>
      </c>
      <c r="P51566" s="1">
        <v>41.77</v>
      </c>
      <c r="Q51566" s="1">
        <v>130.53</v>
      </c>
      <c r="R51566" s="1">
        <v>2388.17</v>
      </c>
      <c r="S51566" s="1">
        <v>8094.57</v>
      </c>
      <c r="T51566" s="1" t="s">
        <v>5126</v>
      </c>
      <c r="U51566" s="1">
        <v>0.02</v>
      </c>
      <c r="V51566" s="1">
        <v>329</v>
      </c>
      <c r="W51566" s="1">
        <v>2212</v>
      </c>
      <c r="X51566" s="1">
        <v>100</v>
      </c>
      <c r="Y51566" s="1">
        <v>10.49</v>
      </c>
      <c r="Z51566" s="1" t="s">
        <v>4127</v>
      </c>
      <c r="AB51566" s="1">
        <v>174</v>
      </c>
    </row>
    <row r="51567" spans="1:28" x14ac:dyDescent="0.35">
      <c r="A51567" s="1">
        <v>251</v>
      </c>
      <c r="B51567" s="1">
        <v>93</v>
      </c>
      <c r="C51567" s="1">
        <v>25.0002</v>
      </c>
      <c r="D51567" s="1">
        <v>0.62029999999999996</v>
      </c>
      <c r="E51567" s="1">
        <v>60</v>
      </c>
      <c r="F51567" s="1">
        <v>462.54</v>
      </c>
      <c r="G51567" s="1">
        <v>536.66999999999996</v>
      </c>
      <c r="H51567" s="1">
        <v>1254.43</v>
      </c>
      <c r="I51567" s="1">
        <v>1044.0899999999999</v>
      </c>
      <c r="J51567" s="1">
        <v>7.05</v>
      </c>
      <c r="K51567" s="1">
        <v>9.0299999999999994</v>
      </c>
      <c r="L51567" s="1">
        <v>176.06</v>
      </c>
      <c r="M51567" s="1">
        <v>1915.41</v>
      </c>
      <c r="N51567" s="1">
        <v>8014.58</v>
      </c>
      <c r="O51567" s="1">
        <v>0.94</v>
      </c>
      <c r="P51567" s="1">
        <v>36.51</v>
      </c>
      <c r="Q51567" s="1">
        <v>164.45</v>
      </c>
      <c r="R51567" s="1">
        <v>2028.36</v>
      </c>
      <c r="S51567" s="1">
        <v>7880.34</v>
      </c>
      <c r="T51567" s="1" t="s">
        <v>4188</v>
      </c>
      <c r="U51567" s="1">
        <v>0.02</v>
      </c>
      <c r="V51567" s="1">
        <v>306</v>
      </c>
      <c r="W51567" s="1">
        <v>1915</v>
      </c>
      <c r="X51567" s="1">
        <v>84.93</v>
      </c>
      <c r="Y51567" s="1">
        <v>14.45</v>
      </c>
      <c r="Z51567" s="1" t="s">
        <v>14380</v>
      </c>
      <c r="AB51567" s="1">
        <v>173</v>
      </c>
    </row>
    <row r="51568" spans="1:28" x14ac:dyDescent="0.35">
      <c r="A51568" s="1">
        <v>251</v>
      </c>
      <c r="B51568" s="1">
        <v>94</v>
      </c>
      <c r="C51568" s="1">
        <v>42.002200000000002</v>
      </c>
      <c r="D51568" s="1">
        <v>0.84</v>
      </c>
      <c r="E51568" s="1">
        <v>100</v>
      </c>
      <c r="F51568" s="1">
        <v>445</v>
      </c>
      <c r="G51568" s="1">
        <v>549.24</v>
      </c>
      <c r="H51568" s="1">
        <v>1337.97</v>
      </c>
      <c r="I51568" s="1">
        <v>1121.44</v>
      </c>
      <c r="J51568" s="1">
        <v>3.91</v>
      </c>
      <c r="K51568" s="1">
        <v>5.71</v>
      </c>
      <c r="L51568" s="1">
        <v>139.03</v>
      </c>
      <c r="M51568" s="1">
        <v>2212.14</v>
      </c>
      <c r="N51568" s="1">
        <v>8324.2199999999993</v>
      </c>
      <c r="O51568" s="1">
        <v>1.02</v>
      </c>
      <c r="P51568" s="1">
        <v>41.77</v>
      </c>
      <c r="Q51568" s="1">
        <v>131.08000000000001</v>
      </c>
      <c r="R51568" s="1">
        <v>2388.1999999999998</v>
      </c>
      <c r="S51568" s="1">
        <v>8095.99</v>
      </c>
      <c r="T51568" s="1" t="s">
        <v>2647</v>
      </c>
      <c r="U51568" s="1">
        <v>0.02</v>
      </c>
      <c r="V51568" s="1">
        <v>330</v>
      </c>
      <c r="W51568" s="1">
        <v>2212</v>
      </c>
      <c r="X51568" s="1">
        <v>100</v>
      </c>
      <c r="Y51568" s="1">
        <v>10.55</v>
      </c>
      <c r="Z51568" s="1" t="s">
        <v>23906</v>
      </c>
      <c r="AB51568" s="1">
        <v>172</v>
      </c>
    </row>
    <row r="51569" spans="1:28" x14ac:dyDescent="0.35">
      <c r="A51569" s="1">
        <v>251</v>
      </c>
      <c r="B51569" s="1">
        <v>95</v>
      </c>
      <c r="C51569" s="1">
        <v>42.005200000000002</v>
      </c>
      <c r="D51569" s="1">
        <v>0.84130000000000005</v>
      </c>
      <c r="E51569" s="1">
        <v>100</v>
      </c>
      <c r="F51569" s="1">
        <v>445</v>
      </c>
      <c r="G51569" s="1">
        <v>548.78</v>
      </c>
      <c r="H51569" s="1">
        <v>1353.73</v>
      </c>
      <c r="I51569" s="1">
        <v>1119.6199999999999</v>
      </c>
      <c r="J51569" s="1">
        <v>3.91</v>
      </c>
      <c r="K51569" s="1">
        <v>5.72</v>
      </c>
      <c r="L51569" s="1">
        <v>139.56</v>
      </c>
      <c r="M51569" s="1">
        <v>2212.0100000000002</v>
      </c>
      <c r="N51569" s="1">
        <v>8324.93</v>
      </c>
      <c r="O51569" s="1">
        <v>1.02</v>
      </c>
      <c r="P51569" s="1">
        <v>41.76</v>
      </c>
      <c r="Q51569" s="1">
        <v>130.94999999999999</v>
      </c>
      <c r="R51569" s="1">
        <v>2388.1799999999998</v>
      </c>
      <c r="S51569" s="1">
        <v>8088.09</v>
      </c>
      <c r="T51569" s="1" t="s">
        <v>3781</v>
      </c>
      <c r="U51569" s="1">
        <v>0.02</v>
      </c>
      <c r="V51569" s="1">
        <v>329</v>
      </c>
      <c r="W51569" s="1">
        <v>2212</v>
      </c>
      <c r="X51569" s="1">
        <v>100</v>
      </c>
      <c r="Y51569" s="1">
        <v>10.62</v>
      </c>
      <c r="Z51569" s="1" t="s">
        <v>9143</v>
      </c>
      <c r="AB51569" s="1">
        <v>171</v>
      </c>
    </row>
    <row r="51570" spans="1:28" x14ac:dyDescent="0.35">
      <c r="A51570" s="1">
        <v>251</v>
      </c>
      <c r="B51570" s="1">
        <v>96</v>
      </c>
      <c r="C51570" s="1">
        <v>42.002699999999997</v>
      </c>
      <c r="D51570" s="1">
        <v>0.84</v>
      </c>
      <c r="E51570" s="1">
        <v>100</v>
      </c>
      <c r="F51570" s="1">
        <v>445</v>
      </c>
      <c r="G51570" s="1">
        <v>549.89</v>
      </c>
      <c r="H51570" s="1">
        <v>1345.59</v>
      </c>
      <c r="I51570" s="1">
        <v>1123.0899999999999</v>
      </c>
      <c r="J51570" s="1">
        <v>3.91</v>
      </c>
      <c r="K51570" s="1">
        <v>5.71</v>
      </c>
      <c r="L51570" s="1">
        <v>138.76</v>
      </c>
      <c r="M51570" s="1">
        <v>2212.0500000000002</v>
      </c>
      <c r="N51570" s="1">
        <v>8324.5400000000009</v>
      </c>
      <c r="O51570" s="1">
        <v>1.02</v>
      </c>
      <c r="P51570" s="1">
        <v>41.75</v>
      </c>
      <c r="Q51570" s="1">
        <v>130.43</v>
      </c>
      <c r="R51570" s="1">
        <v>2388.15</v>
      </c>
      <c r="S51570" s="1">
        <v>8096.24</v>
      </c>
      <c r="T51570" s="1" t="s">
        <v>3421</v>
      </c>
      <c r="U51570" s="1">
        <v>0.02</v>
      </c>
      <c r="V51570" s="1">
        <v>329</v>
      </c>
      <c r="W51570" s="1">
        <v>2212</v>
      </c>
      <c r="X51570" s="1">
        <v>100</v>
      </c>
      <c r="Y51570" s="1">
        <v>10.62</v>
      </c>
      <c r="Z51570" s="1" t="s">
        <v>11524</v>
      </c>
      <c r="AB51570" s="1">
        <v>170</v>
      </c>
    </row>
    <row r="51571" spans="1:28" x14ac:dyDescent="0.35">
      <c r="A51571" s="1">
        <v>251</v>
      </c>
      <c r="B51571" s="1">
        <v>97</v>
      </c>
      <c r="C51571" s="1">
        <v>2.8999999999999998E-3</v>
      </c>
      <c r="D51571" s="1">
        <v>6.9999999999999999E-4</v>
      </c>
      <c r="E51571" s="1">
        <v>100</v>
      </c>
      <c r="F51571" s="1">
        <v>518.66999999999996</v>
      </c>
      <c r="G51571" s="1">
        <v>642.44000000000005</v>
      </c>
      <c r="H51571" s="1">
        <v>1587.17</v>
      </c>
      <c r="I51571" s="1">
        <v>1390.55</v>
      </c>
      <c r="J51571" s="1">
        <v>14.62</v>
      </c>
      <c r="K51571" s="1">
        <v>21.61</v>
      </c>
      <c r="L51571" s="1">
        <v>554.22</v>
      </c>
      <c r="M51571" s="1">
        <v>2388.0300000000002</v>
      </c>
      <c r="N51571" s="1">
        <v>9064.74</v>
      </c>
      <c r="O51571" s="1">
        <v>1.3</v>
      </c>
      <c r="P51571" s="1">
        <v>47.16</v>
      </c>
      <c r="Q51571" s="1">
        <v>522.88</v>
      </c>
      <c r="R51571" s="1">
        <v>2387.9899999999998</v>
      </c>
      <c r="S51571" s="1">
        <v>8144.69</v>
      </c>
      <c r="T51571" s="1" t="s">
        <v>18946</v>
      </c>
      <c r="U51571" s="1">
        <v>0.03</v>
      </c>
      <c r="V51571" s="1">
        <v>393</v>
      </c>
      <c r="W51571" s="1">
        <v>2388</v>
      </c>
      <c r="X51571" s="1">
        <v>100</v>
      </c>
      <c r="Y51571" s="1">
        <v>38.89</v>
      </c>
      <c r="Z51571" s="1" t="s">
        <v>6709</v>
      </c>
      <c r="AB51571" s="1">
        <v>169</v>
      </c>
    </row>
    <row r="51572" spans="1:28" x14ac:dyDescent="0.35">
      <c r="A51572" s="1">
        <v>251</v>
      </c>
      <c r="B51572" s="1">
        <v>98</v>
      </c>
      <c r="C51572" s="1">
        <v>41.998699999999999</v>
      </c>
      <c r="D51572" s="1">
        <v>0.84</v>
      </c>
      <c r="E51572" s="1">
        <v>100</v>
      </c>
      <c r="F51572" s="1">
        <v>445</v>
      </c>
      <c r="G51572" s="1">
        <v>548.64</v>
      </c>
      <c r="H51572" s="1">
        <v>1354.36</v>
      </c>
      <c r="I51572" s="1">
        <v>1110.3499999999999</v>
      </c>
      <c r="J51572" s="1">
        <v>3.91</v>
      </c>
      <c r="K51572" s="1">
        <v>5.72</v>
      </c>
      <c r="L51572" s="1">
        <v>138.58000000000001</v>
      </c>
      <c r="M51572" s="1">
        <v>2212.11</v>
      </c>
      <c r="N51572" s="1">
        <v>8332.51</v>
      </c>
      <c r="O51572" s="1">
        <v>1.02</v>
      </c>
      <c r="P51572" s="1">
        <v>41.88</v>
      </c>
      <c r="Q51572" s="1">
        <v>130.44</v>
      </c>
      <c r="R51572" s="1">
        <v>2388.25</v>
      </c>
      <c r="S51572" s="1">
        <v>8092.95</v>
      </c>
      <c r="T51572" s="1" t="s">
        <v>10550</v>
      </c>
      <c r="U51572" s="1">
        <v>0.02</v>
      </c>
      <c r="V51572" s="1">
        <v>329</v>
      </c>
      <c r="W51572" s="1">
        <v>2212</v>
      </c>
      <c r="X51572" s="1">
        <v>100</v>
      </c>
      <c r="Y51572" s="1">
        <v>10.54</v>
      </c>
      <c r="Z51572" s="1" t="s">
        <v>19957</v>
      </c>
      <c r="AB51572" s="1">
        <v>168</v>
      </c>
    </row>
    <row r="51573" spans="1:28" x14ac:dyDescent="0.35">
      <c r="A51573" s="1">
        <v>251</v>
      </c>
      <c r="B51573" s="1">
        <v>99</v>
      </c>
      <c r="C51573" s="1">
        <v>3.0000000000000001E-3</v>
      </c>
      <c r="D51573" s="1">
        <v>0</v>
      </c>
      <c r="E51573" s="1">
        <v>100</v>
      </c>
      <c r="F51573" s="1">
        <v>518.66999999999996</v>
      </c>
      <c r="G51573" s="1">
        <v>642.14</v>
      </c>
      <c r="H51573" s="1">
        <v>1584.71</v>
      </c>
      <c r="I51573" s="1">
        <v>1395.76</v>
      </c>
      <c r="J51573" s="1">
        <v>14.62</v>
      </c>
      <c r="K51573" s="1">
        <v>21.61</v>
      </c>
      <c r="L51573" s="1">
        <v>554.82000000000005</v>
      </c>
      <c r="M51573" s="1">
        <v>2388.02</v>
      </c>
      <c r="N51573" s="1">
        <v>9062.3700000000008</v>
      </c>
      <c r="O51573" s="1">
        <v>1.3</v>
      </c>
      <c r="P51573" s="1">
        <v>47.17</v>
      </c>
      <c r="Q51573" s="1">
        <v>522.12</v>
      </c>
      <c r="R51573" s="1">
        <v>2387.96</v>
      </c>
      <c r="S51573" s="1">
        <v>8149.4</v>
      </c>
      <c r="T51573" s="1" t="s">
        <v>1045</v>
      </c>
      <c r="U51573" s="1">
        <v>0.03</v>
      </c>
      <c r="V51573" s="1">
        <v>391</v>
      </c>
      <c r="W51573" s="1">
        <v>2388</v>
      </c>
      <c r="X51573" s="1">
        <v>100</v>
      </c>
      <c r="Y51573" s="1">
        <v>39.159999999999997</v>
      </c>
      <c r="Z51573" s="1" t="s">
        <v>23907</v>
      </c>
      <c r="AB51573" s="1">
        <v>167</v>
      </c>
    </row>
    <row r="51574" spans="1:28" x14ac:dyDescent="0.35">
      <c r="A51574" s="1">
        <v>251</v>
      </c>
      <c r="B51574" s="1">
        <v>100</v>
      </c>
      <c r="C51574" s="1">
        <v>42.006599999999999</v>
      </c>
      <c r="D51574" s="1">
        <v>0.84</v>
      </c>
      <c r="E51574" s="1">
        <v>100</v>
      </c>
      <c r="F51574" s="1">
        <v>445</v>
      </c>
      <c r="G51574" s="1">
        <v>548.79999999999995</v>
      </c>
      <c r="H51574" s="1">
        <v>1338.83</v>
      </c>
      <c r="I51574" s="1">
        <v>1119.4000000000001</v>
      </c>
      <c r="J51574" s="1">
        <v>3.91</v>
      </c>
      <c r="K51574" s="1">
        <v>5.71</v>
      </c>
      <c r="L51574" s="1">
        <v>138.69999999999999</v>
      </c>
      <c r="M51574" s="1">
        <v>2212.06</v>
      </c>
      <c r="N51574" s="1">
        <v>8322.8799999999992</v>
      </c>
      <c r="O51574" s="1">
        <v>1.02</v>
      </c>
      <c r="P51574" s="1">
        <v>41.86</v>
      </c>
      <c r="Q51574" s="1">
        <v>130.63999999999999</v>
      </c>
      <c r="R51574" s="1">
        <v>2388.15</v>
      </c>
      <c r="S51574" s="1">
        <v>8092.14</v>
      </c>
      <c r="T51574" s="1" t="s">
        <v>9051</v>
      </c>
      <c r="U51574" s="1">
        <v>0.02</v>
      </c>
      <c r="V51574" s="1">
        <v>329</v>
      </c>
      <c r="W51574" s="1">
        <v>2212</v>
      </c>
      <c r="X51574" s="1">
        <v>100</v>
      </c>
      <c r="Y51574" s="1">
        <v>10.73</v>
      </c>
      <c r="Z51574" s="1" t="s">
        <v>14332</v>
      </c>
      <c r="AB51574" s="1">
        <v>166</v>
      </c>
    </row>
    <row r="51575" spans="1:28" x14ac:dyDescent="0.35">
      <c r="A51575" s="1">
        <v>251</v>
      </c>
      <c r="B51575" s="1">
        <v>101</v>
      </c>
      <c r="C51575" s="1">
        <v>20.002400000000002</v>
      </c>
      <c r="D51575" s="1">
        <v>0.70009999999999994</v>
      </c>
      <c r="E51575" s="1">
        <v>100</v>
      </c>
      <c r="F51575" s="1">
        <v>491.19</v>
      </c>
      <c r="G51575" s="1">
        <v>607.02</v>
      </c>
      <c r="H51575" s="1">
        <v>1479.57</v>
      </c>
      <c r="I51575" s="1">
        <v>1237.8699999999999</v>
      </c>
      <c r="J51575" s="1">
        <v>9.35</v>
      </c>
      <c r="K51575" s="1">
        <v>13.65</v>
      </c>
      <c r="L51575" s="1">
        <v>334.98</v>
      </c>
      <c r="M51575" s="1">
        <v>2323.98</v>
      </c>
      <c r="N51575" s="1">
        <v>8729.75</v>
      </c>
      <c r="O51575" s="1">
        <v>1.08</v>
      </c>
      <c r="P51575" s="1">
        <v>44.06</v>
      </c>
      <c r="Q51575" s="1">
        <v>315.39999999999998</v>
      </c>
      <c r="R51575" s="1">
        <v>2388.0300000000002</v>
      </c>
      <c r="S51575" s="1">
        <v>8074.76</v>
      </c>
      <c r="T51575" s="1" t="s">
        <v>6800</v>
      </c>
      <c r="U51575" s="1">
        <v>0.02</v>
      </c>
      <c r="V51575" s="1">
        <v>364</v>
      </c>
      <c r="W51575" s="1">
        <v>2324</v>
      </c>
      <c r="X51575" s="1">
        <v>100</v>
      </c>
      <c r="Y51575" s="1">
        <v>24.62</v>
      </c>
      <c r="Z51575" s="1" t="s">
        <v>15518</v>
      </c>
      <c r="AB51575" s="1">
        <v>165</v>
      </c>
    </row>
    <row r="51576" spans="1:28" x14ac:dyDescent="0.35">
      <c r="A51576" s="1">
        <v>251</v>
      </c>
      <c r="B51576" s="1">
        <v>102</v>
      </c>
      <c r="C51576" s="1">
        <v>35.004199999999997</v>
      </c>
      <c r="D51576" s="1">
        <v>0.84</v>
      </c>
      <c r="E51576" s="1">
        <v>100</v>
      </c>
      <c r="F51576" s="1">
        <v>449.44</v>
      </c>
      <c r="G51576" s="1">
        <v>555.30999999999995</v>
      </c>
      <c r="H51576" s="1">
        <v>1365.68</v>
      </c>
      <c r="I51576" s="1">
        <v>1121</v>
      </c>
      <c r="J51576" s="1">
        <v>5.48</v>
      </c>
      <c r="K51576" s="1">
        <v>8</v>
      </c>
      <c r="L51576" s="1">
        <v>194.93</v>
      </c>
      <c r="M51576" s="1">
        <v>2223.0500000000002</v>
      </c>
      <c r="N51576" s="1">
        <v>8356.2800000000007</v>
      </c>
      <c r="O51576" s="1">
        <v>1.02</v>
      </c>
      <c r="P51576" s="1">
        <v>41.58</v>
      </c>
      <c r="Q51576" s="1">
        <v>183.8</v>
      </c>
      <c r="R51576" s="1">
        <v>2388.12</v>
      </c>
      <c r="S51576" s="1">
        <v>8070.9</v>
      </c>
      <c r="T51576" s="1" t="s">
        <v>17283</v>
      </c>
      <c r="U51576" s="1">
        <v>0.02</v>
      </c>
      <c r="V51576" s="1">
        <v>332</v>
      </c>
      <c r="W51576" s="1">
        <v>2223</v>
      </c>
      <c r="X51576" s="1">
        <v>100</v>
      </c>
      <c r="Y51576" s="1">
        <v>14.96</v>
      </c>
      <c r="Z51576" s="1" t="s">
        <v>17540</v>
      </c>
      <c r="AB51576" s="1">
        <v>164</v>
      </c>
    </row>
    <row r="51577" spans="1:28" x14ac:dyDescent="0.35">
      <c r="A51577" s="1">
        <v>251</v>
      </c>
      <c r="B51577" s="1">
        <v>103</v>
      </c>
      <c r="C51577" s="1">
        <v>1.1999999999999999E-3</v>
      </c>
      <c r="D51577" s="1">
        <v>1.8E-3</v>
      </c>
      <c r="E51577" s="1">
        <v>100</v>
      </c>
      <c r="F51577" s="1">
        <v>518.66999999999996</v>
      </c>
      <c r="G51577" s="1">
        <v>642.1</v>
      </c>
      <c r="H51577" s="1">
        <v>1580.66</v>
      </c>
      <c r="I51577" s="1">
        <v>1401.82</v>
      </c>
      <c r="J51577" s="1">
        <v>14.62</v>
      </c>
      <c r="K51577" s="1">
        <v>21.61</v>
      </c>
      <c r="L51577" s="1">
        <v>554.1</v>
      </c>
      <c r="M51577" s="1">
        <v>2388.04</v>
      </c>
      <c r="N51577" s="1">
        <v>9066.19</v>
      </c>
      <c r="O51577" s="1">
        <v>1.3</v>
      </c>
      <c r="P51577" s="1">
        <v>47.05</v>
      </c>
      <c r="Q51577" s="1">
        <v>522.79999999999995</v>
      </c>
      <c r="R51577" s="1">
        <v>2388.0100000000002</v>
      </c>
      <c r="S51577" s="1">
        <v>8146.03</v>
      </c>
      <c r="T51577" s="1" t="s">
        <v>1132</v>
      </c>
      <c r="U51577" s="1">
        <v>0.03</v>
      </c>
      <c r="V51577" s="1">
        <v>390</v>
      </c>
      <c r="W51577" s="1">
        <v>2388</v>
      </c>
      <c r="X51577" s="1">
        <v>100</v>
      </c>
      <c r="Y51577" s="1">
        <v>39.25</v>
      </c>
      <c r="Z51577" s="1" t="s">
        <v>20109</v>
      </c>
      <c r="AB51577" s="1">
        <v>163</v>
      </c>
    </row>
    <row r="51578" spans="1:28" x14ac:dyDescent="0.35">
      <c r="A51578" s="1">
        <v>251</v>
      </c>
      <c r="B51578" s="1">
        <v>104</v>
      </c>
      <c r="C51578" s="1">
        <v>24.9983</v>
      </c>
      <c r="D51578" s="1">
        <v>0.62050000000000005</v>
      </c>
      <c r="E51578" s="1">
        <v>60</v>
      </c>
      <c r="F51578" s="1">
        <v>462.54</v>
      </c>
      <c r="G51578" s="1">
        <v>536.83000000000004</v>
      </c>
      <c r="H51578" s="1">
        <v>1259.2</v>
      </c>
      <c r="I51578" s="1">
        <v>1043.03</v>
      </c>
      <c r="J51578" s="1">
        <v>7.05</v>
      </c>
      <c r="K51578" s="1">
        <v>9.0299999999999994</v>
      </c>
      <c r="L51578" s="1">
        <v>175.67</v>
      </c>
      <c r="M51578" s="1">
        <v>1915.41</v>
      </c>
      <c r="N51578" s="1">
        <v>8011.38</v>
      </c>
      <c r="O51578" s="1">
        <v>0.94</v>
      </c>
      <c r="P51578" s="1">
        <v>36.76</v>
      </c>
      <c r="Q51578" s="1">
        <v>164.12</v>
      </c>
      <c r="R51578" s="1">
        <v>2028.34</v>
      </c>
      <c r="S51578" s="1">
        <v>7872.19</v>
      </c>
      <c r="T51578" s="1" t="s">
        <v>6337</v>
      </c>
      <c r="U51578" s="1">
        <v>0.02</v>
      </c>
      <c r="V51578" s="1">
        <v>306</v>
      </c>
      <c r="W51578" s="1">
        <v>1915</v>
      </c>
      <c r="X51578" s="1">
        <v>84.93</v>
      </c>
      <c r="Y51578" s="1">
        <v>14.38</v>
      </c>
      <c r="Z51578" s="1" t="s">
        <v>10967</v>
      </c>
      <c r="AB51578" s="1">
        <v>162</v>
      </c>
    </row>
    <row r="51579" spans="1:28" x14ac:dyDescent="0.35">
      <c r="A51579" s="1">
        <v>251</v>
      </c>
      <c r="B51579" s="1">
        <v>105</v>
      </c>
      <c r="C51579" s="1">
        <v>19.998899999999999</v>
      </c>
      <c r="D51579" s="1">
        <v>0.7</v>
      </c>
      <c r="E51579" s="1">
        <v>100</v>
      </c>
      <c r="F51579" s="1">
        <v>491.19</v>
      </c>
      <c r="G51579" s="1">
        <v>607.04999999999995</v>
      </c>
      <c r="H51579" s="1">
        <v>1476.24</v>
      </c>
      <c r="I51579" s="1">
        <v>1249.6500000000001</v>
      </c>
      <c r="J51579" s="1">
        <v>9.35</v>
      </c>
      <c r="K51579" s="1">
        <v>13.65</v>
      </c>
      <c r="L51579" s="1">
        <v>335.42</v>
      </c>
      <c r="M51579" s="1">
        <v>2323.96</v>
      </c>
      <c r="N51579" s="1">
        <v>8727.0400000000009</v>
      </c>
      <c r="O51579" s="1">
        <v>1.08</v>
      </c>
      <c r="P51579" s="1">
        <v>44.13</v>
      </c>
      <c r="Q51579" s="1">
        <v>315.14999999999998</v>
      </c>
      <c r="R51579" s="1">
        <v>2388.1</v>
      </c>
      <c r="S51579" s="1">
        <v>8070.26</v>
      </c>
      <c r="T51579" s="1" t="s">
        <v>21076</v>
      </c>
      <c r="U51579" s="1">
        <v>0.02</v>
      </c>
      <c r="V51579" s="1">
        <v>365</v>
      </c>
      <c r="W51579" s="1">
        <v>2324</v>
      </c>
      <c r="X51579" s="1">
        <v>100</v>
      </c>
      <c r="Y51579" s="1">
        <v>24.57</v>
      </c>
      <c r="Z51579" s="1" t="s">
        <v>9342</v>
      </c>
      <c r="AB51579" s="1">
        <v>161</v>
      </c>
    </row>
    <row r="51580" spans="1:28" x14ac:dyDescent="0.35">
      <c r="A51580" s="1">
        <v>251</v>
      </c>
      <c r="B51580" s="1">
        <v>106</v>
      </c>
      <c r="C51580" s="1">
        <v>19.9985</v>
      </c>
      <c r="D51580" s="1">
        <v>0.7</v>
      </c>
      <c r="E51580" s="1">
        <v>100</v>
      </c>
      <c r="F51580" s="1">
        <v>491.19</v>
      </c>
      <c r="G51580" s="1">
        <v>606.9</v>
      </c>
      <c r="H51580" s="1">
        <v>1479.46</v>
      </c>
      <c r="I51580" s="1">
        <v>1238.3699999999999</v>
      </c>
      <c r="J51580" s="1">
        <v>9.35</v>
      </c>
      <c r="K51580" s="1">
        <v>13.65</v>
      </c>
      <c r="L51580" s="1">
        <v>334.97</v>
      </c>
      <c r="M51580" s="1">
        <v>2323.96</v>
      </c>
      <c r="N51580" s="1">
        <v>8730.48</v>
      </c>
      <c r="O51580" s="1">
        <v>1.08</v>
      </c>
      <c r="P51580" s="1">
        <v>44.16</v>
      </c>
      <c r="Q51580" s="1">
        <v>315.39</v>
      </c>
      <c r="R51580" s="1">
        <v>2388.12</v>
      </c>
      <c r="S51580" s="1">
        <v>8070.68</v>
      </c>
      <c r="T51580" s="1" t="s">
        <v>9343</v>
      </c>
      <c r="U51580" s="1">
        <v>0.02</v>
      </c>
      <c r="V51580" s="1">
        <v>363</v>
      </c>
      <c r="W51580" s="1">
        <v>2324</v>
      </c>
      <c r="X51580" s="1">
        <v>100</v>
      </c>
      <c r="Y51580" s="1">
        <v>24.75</v>
      </c>
      <c r="Z51580" s="1" t="s">
        <v>19532</v>
      </c>
      <c r="AB51580" s="1">
        <v>160</v>
      </c>
    </row>
    <row r="51581" spans="1:28" x14ac:dyDescent="0.35">
      <c r="A51581" s="1">
        <v>251</v>
      </c>
      <c r="B51581" s="1">
        <v>107</v>
      </c>
      <c r="C51581" s="1">
        <v>25.002800000000001</v>
      </c>
      <c r="D51581" s="1">
        <v>0.62160000000000004</v>
      </c>
      <c r="E51581" s="1">
        <v>60</v>
      </c>
      <c r="F51581" s="1">
        <v>462.54</v>
      </c>
      <c r="G51581" s="1">
        <v>537.04</v>
      </c>
      <c r="H51581" s="1">
        <v>1260.82</v>
      </c>
      <c r="I51581" s="1">
        <v>1041.55</v>
      </c>
      <c r="J51581" s="1">
        <v>7.05</v>
      </c>
      <c r="K51581" s="1">
        <v>9.02</v>
      </c>
      <c r="L51581" s="1">
        <v>175.21</v>
      </c>
      <c r="M51581" s="1">
        <v>1915.44</v>
      </c>
      <c r="N51581" s="1">
        <v>8009.5</v>
      </c>
      <c r="O51581" s="1">
        <v>0.94</v>
      </c>
      <c r="P51581" s="1">
        <v>36.51</v>
      </c>
      <c r="Q51581" s="1">
        <v>164.74</v>
      </c>
      <c r="R51581" s="1">
        <v>2028.41</v>
      </c>
      <c r="S51581" s="1">
        <v>7871.65</v>
      </c>
      <c r="T51581" s="1" t="s">
        <v>17780</v>
      </c>
      <c r="U51581" s="1">
        <v>0.02</v>
      </c>
      <c r="V51581" s="1">
        <v>305</v>
      </c>
      <c r="W51581" s="1">
        <v>1915</v>
      </c>
      <c r="X51581" s="1">
        <v>84.93</v>
      </c>
      <c r="Y51581" s="1">
        <v>14.46</v>
      </c>
      <c r="Z51581" s="1" t="s">
        <v>2821</v>
      </c>
      <c r="AB51581" s="1">
        <v>159</v>
      </c>
    </row>
    <row r="51582" spans="1:28" x14ac:dyDescent="0.35">
      <c r="A51582" s="1">
        <v>251</v>
      </c>
      <c r="B51582" s="1">
        <v>108</v>
      </c>
      <c r="C51582" s="1">
        <v>42</v>
      </c>
      <c r="D51582" s="1">
        <v>0.84</v>
      </c>
      <c r="E51582" s="1">
        <v>100</v>
      </c>
      <c r="F51582" s="1">
        <v>445</v>
      </c>
      <c r="G51582" s="1">
        <v>549.54999999999995</v>
      </c>
      <c r="H51582" s="1">
        <v>1345.75</v>
      </c>
      <c r="I51582" s="1">
        <v>1130.04</v>
      </c>
      <c r="J51582" s="1">
        <v>3.91</v>
      </c>
      <c r="K51582" s="1">
        <v>5.71</v>
      </c>
      <c r="L51582" s="1">
        <v>137.97</v>
      </c>
      <c r="M51582" s="1">
        <v>2212.02</v>
      </c>
      <c r="N51582" s="1">
        <v>8324.9500000000007</v>
      </c>
      <c r="O51582" s="1">
        <v>1.02</v>
      </c>
      <c r="P51582" s="1">
        <v>42</v>
      </c>
      <c r="Q51582" s="1">
        <v>130.66</v>
      </c>
      <c r="R51582" s="1">
        <v>2388.17</v>
      </c>
      <c r="S51582" s="1">
        <v>8091.25</v>
      </c>
      <c r="T51582" s="1" t="s">
        <v>555</v>
      </c>
      <c r="U51582" s="1">
        <v>0.02</v>
      </c>
      <c r="V51582" s="1">
        <v>330</v>
      </c>
      <c r="W51582" s="1">
        <v>2212</v>
      </c>
      <c r="X51582" s="1">
        <v>100</v>
      </c>
      <c r="Y51582" s="1">
        <v>10.75</v>
      </c>
      <c r="Z51582" s="1" t="s">
        <v>6849</v>
      </c>
      <c r="AB51582" s="1">
        <v>158</v>
      </c>
    </row>
    <row r="51583" spans="1:28" x14ac:dyDescent="0.35">
      <c r="A51583" s="1">
        <v>251</v>
      </c>
      <c r="B51583" s="1">
        <v>109</v>
      </c>
      <c r="C51583" s="1">
        <v>25.002600000000001</v>
      </c>
      <c r="D51583" s="1">
        <v>0.62050000000000005</v>
      </c>
      <c r="E51583" s="1">
        <v>60</v>
      </c>
      <c r="F51583" s="1">
        <v>462.54</v>
      </c>
      <c r="G51583" s="1">
        <v>537.03</v>
      </c>
      <c r="H51583" s="1">
        <v>1257.57</v>
      </c>
      <c r="I51583" s="1">
        <v>1044.8800000000001</v>
      </c>
      <c r="J51583" s="1">
        <v>7.05</v>
      </c>
      <c r="K51583" s="1">
        <v>9.0299999999999994</v>
      </c>
      <c r="L51583" s="1">
        <v>175.6</v>
      </c>
      <c r="M51583" s="1">
        <v>1915.48</v>
      </c>
      <c r="N51583" s="1">
        <v>8005.86</v>
      </c>
      <c r="O51583" s="1">
        <v>0.94</v>
      </c>
      <c r="P51583" s="1">
        <v>36.479999999999997</v>
      </c>
      <c r="Q51583" s="1">
        <v>165.04</v>
      </c>
      <c r="R51583" s="1">
        <v>2028.34</v>
      </c>
      <c r="S51583" s="1">
        <v>7878.09</v>
      </c>
      <c r="T51583" s="1" t="s">
        <v>3511</v>
      </c>
      <c r="U51583" s="1">
        <v>0.02</v>
      </c>
      <c r="V51583" s="1">
        <v>307</v>
      </c>
      <c r="W51583" s="1">
        <v>1915</v>
      </c>
      <c r="X51583" s="1">
        <v>84.93</v>
      </c>
      <c r="Y51583" s="1">
        <v>14.36</v>
      </c>
      <c r="Z51583" s="1" t="s">
        <v>4759</v>
      </c>
      <c r="AB51583" s="1">
        <v>157</v>
      </c>
    </row>
    <row r="51584" spans="1:28" x14ac:dyDescent="0.35">
      <c r="A51584" s="1">
        <v>251</v>
      </c>
      <c r="B51584" s="1">
        <v>110</v>
      </c>
      <c r="C51584" s="1">
        <v>20.004200000000001</v>
      </c>
      <c r="D51584" s="1">
        <v>0.70169999999999999</v>
      </c>
      <c r="E51584" s="1">
        <v>100</v>
      </c>
      <c r="F51584" s="1">
        <v>491.19</v>
      </c>
      <c r="G51584" s="1">
        <v>607.62</v>
      </c>
      <c r="H51584" s="1">
        <v>1475.74</v>
      </c>
      <c r="I51584" s="1">
        <v>1249.81</v>
      </c>
      <c r="J51584" s="1">
        <v>9.35</v>
      </c>
      <c r="K51584" s="1">
        <v>13.65</v>
      </c>
      <c r="L51584" s="1">
        <v>334.22</v>
      </c>
      <c r="M51584" s="1">
        <v>2323.94</v>
      </c>
      <c r="N51584" s="1">
        <v>8731.01</v>
      </c>
      <c r="O51584" s="1">
        <v>1.08</v>
      </c>
      <c r="P51584" s="1">
        <v>44.07</v>
      </c>
      <c r="Q51584" s="1">
        <v>315.24</v>
      </c>
      <c r="R51584" s="1">
        <v>2388.0700000000002</v>
      </c>
      <c r="S51584" s="1">
        <v>8070.43</v>
      </c>
      <c r="T51584" s="1" t="s">
        <v>7309</v>
      </c>
      <c r="U51584" s="1">
        <v>0.02</v>
      </c>
      <c r="V51584" s="1">
        <v>365</v>
      </c>
      <c r="W51584" s="1">
        <v>2324</v>
      </c>
      <c r="X51584" s="1">
        <v>100</v>
      </c>
      <c r="Y51584" s="1">
        <v>24.72</v>
      </c>
      <c r="Z51584" s="1" t="s">
        <v>12615</v>
      </c>
      <c r="AB51584" s="1">
        <v>156</v>
      </c>
    </row>
    <row r="51585" spans="1:28" x14ac:dyDescent="0.35">
      <c r="A51585" s="1">
        <v>251</v>
      </c>
      <c r="B51585" s="1">
        <v>111</v>
      </c>
      <c r="C51585" s="1">
        <v>42.001899999999999</v>
      </c>
      <c r="D51585" s="1">
        <v>0.84130000000000005</v>
      </c>
      <c r="E51585" s="1">
        <v>100</v>
      </c>
      <c r="F51585" s="1">
        <v>445</v>
      </c>
      <c r="G51585" s="1">
        <v>549.78</v>
      </c>
      <c r="H51585" s="1">
        <v>1348.82</v>
      </c>
      <c r="I51585" s="1">
        <v>1117.53</v>
      </c>
      <c r="J51585" s="1">
        <v>3.91</v>
      </c>
      <c r="K51585" s="1">
        <v>5.72</v>
      </c>
      <c r="L51585" s="1">
        <v>139.69</v>
      </c>
      <c r="M51585" s="1">
        <v>2212.12</v>
      </c>
      <c r="N51585" s="1">
        <v>8328.16</v>
      </c>
      <c r="O51585" s="1">
        <v>1.02</v>
      </c>
      <c r="P51585" s="1">
        <v>42.03</v>
      </c>
      <c r="Q51585" s="1">
        <v>130.32</v>
      </c>
      <c r="R51585" s="1">
        <v>2388.2199999999998</v>
      </c>
      <c r="S51585" s="1">
        <v>8090.28</v>
      </c>
      <c r="T51585" s="1" t="s">
        <v>1018</v>
      </c>
      <c r="U51585" s="1">
        <v>0.02</v>
      </c>
      <c r="V51585" s="1">
        <v>330</v>
      </c>
      <c r="W51585" s="1">
        <v>2212</v>
      </c>
      <c r="X51585" s="1">
        <v>100</v>
      </c>
      <c r="Y51585" s="1">
        <v>10.6</v>
      </c>
      <c r="Z51585" s="1" t="s">
        <v>2766</v>
      </c>
      <c r="AB51585" s="1">
        <v>155</v>
      </c>
    </row>
    <row r="51586" spans="1:28" x14ac:dyDescent="0.35">
      <c r="A51586" s="1">
        <v>251</v>
      </c>
      <c r="B51586" s="1">
        <v>112</v>
      </c>
      <c r="C51586" s="1">
        <v>42.003399999999999</v>
      </c>
      <c r="D51586" s="1">
        <v>0.84</v>
      </c>
      <c r="E51586" s="1">
        <v>100</v>
      </c>
      <c r="F51586" s="1">
        <v>445</v>
      </c>
      <c r="G51586" s="1">
        <v>549.22</v>
      </c>
      <c r="H51586" s="1">
        <v>1343.1</v>
      </c>
      <c r="I51586" s="1">
        <v>1122.58</v>
      </c>
      <c r="J51586" s="1">
        <v>3.91</v>
      </c>
      <c r="K51586" s="1">
        <v>5.71</v>
      </c>
      <c r="L51586" s="1">
        <v>138.69999999999999</v>
      </c>
      <c r="M51586" s="1">
        <v>2212.11</v>
      </c>
      <c r="N51586" s="1">
        <v>8330.2000000000007</v>
      </c>
      <c r="O51586" s="1">
        <v>1.02</v>
      </c>
      <c r="P51586" s="1">
        <v>41.78</v>
      </c>
      <c r="Q51586" s="1">
        <v>130.68</v>
      </c>
      <c r="R51586" s="1">
        <v>2388.1999999999998</v>
      </c>
      <c r="S51586" s="1">
        <v>8088.89</v>
      </c>
      <c r="T51586" s="1" t="s">
        <v>48</v>
      </c>
      <c r="U51586" s="1">
        <v>0.02</v>
      </c>
      <c r="V51586" s="1">
        <v>330</v>
      </c>
      <c r="W51586" s="1">
        <v>2212</v>
      </c>
      <c r="X51586" s="1">
        <v>100</v>
      </c>
      <c r="Y51586" s="1">
        <v>10.54</v>
      </c>
      <c r="Z51586" s="1" t="s">
        <v>23908</v>
      </c>
      <c r="AB51586" s="1">
        <v>154</v>
      </c>
    </row>
    <row r="51587" spans="1:28" x14ac:dyDescent="0.35">
      <c r="A51587" s="1">
        <v>251</v>
      </c>
      <c r="B51587" s="1">
        <v>113</v>
      </c>
      <c r="C51587" s="1">
        <v>8.9999999999999998E-4</v>
      </c>
      <c r="D51587" s="1">
        <v>0</v>
      </c>
      <c r="E51587" s="1">
        <v>100</v>
      </c>
      <c r="F51587" s="1">
        <v>518.66999999999996</v>
      </c>
      <c r="G51587" s="1">
        <v>642.67999999999995</v>
      </c>
      <c r="H51587" s="1">
        <v>1583.25</v>
      </c>
      <c r="I51587" s="1">
        <v>1399.74</v>
      </c>
      <c r="J51587" s="1">
        <v>14.62</v>
      </c>
      <c r="K51587" s="1">
        <v>21.61</v>
      </c>
      <c r="L51587" s="1">
        <v>554.08000000000004</v>
      </c>
      <c r="M51587" s="1">
        <v>2388.0500000000002</v>
      </c>
      <c r="N51587" s="1">
        <v>9063.7999999999993</v>
      </c>
      <c r="O51587" s="1">
        <v>1.3</v>
      </c>
      <c r="P51587" s="1">
        <v>47.18</v>
      </c>
      <c r="Q51587" s="1">
        <v>522.05999999999995</v>
      </c>
      <c r="R51587" s="1">
        <v>2387.9699999999998</v>
      </c>
      <c r="S51587" s="1">
        <v>8146.58</v>
      </c>
      <c r="T51587" s="1" t="s">
        <v>11964</v>
      </c>
      <c r="U51587" s="1">
        <v>0.03</v>
      </c>
      <c r="V51587" s="1">
        <v>393</v>
      </c>
      <c r="W51587" s="1">
        <v>2388</v>
      </c>
      <c r="X51587" s="1">
        <v>100</v>
      </c>
      <c r="Y51587" s="1">
        <v>38.92</v>
      </c>
      <c r="Z51587" s="1" t="s">
        <v>9894</v>
      </c>
      <c r="AB51587" s="1">
        <v>153</v>
      </c>
    </row>
    <row r="51588" spans="1:28" x14ac:dyDescent="0.35">
      <c r="A51588" s="1">
        <v>251</v>
      </c>
      <c r="B51588" s="1">
        <v>114</v>
      </c>
      <c r="C51588" s="1">
        <v>20.0029</v>
      </c>
      <c r="D51588" s="1">
        <v>0.7</v>
      </c>
      <c r="E51588" s="1">
        <v>100</v>
      </c>
      <c r="F51588" s="1">
        <v>491.19</v>
      </c>
      <c r="G51588" s="1">
        <v>607.38</v>
      </c>
      <c r="H51588" s="1">
        <v>1481.88</v>
      </c>
      <c r="I51588" s="1">
        <v>1243.18</v>
      </c>
      <c r="J51588" s="1">
        <v>9.35</v>
      </c>
      <c r="K51588" s="1">
        <v>13.65</v>
      </c>
      <c r="L51588" s="1">
        <v>335.49</v>
      </c>
      <c r="M51588" s="1">
        <v>2324</v>
      </c>
      <c r="N51588" s="1">
        <v>8727.35</v>
      </c>
      <c r="O51588" s="1">
        <v>1.08</v>
      </c>
      <c r="P51588" s="1">
        <v>44.18</v>
      </c>
      <c r="Q51588" s="1">
        <v>315.68</v>
      </c>
      <c r="R51588" s="1">
        <v>2388.1</v>
      </c>
      <c r="S51588" s="1">
        <v>8063.66</v>
      </c>
      <c r="T51588" s="1" t="s">
        <v>12203</v>
      </c>
      <c r="U51588" s="1">
        <v>0.02</v>
      </c>
      <c r="V51588" s="1">
        <v>364</v>
      </c>
      <c r="W51588" s="1">
        <v>2324</v>
      </c>
      <c r="X51588" s="1">
        <v>100</v>
      </c>
      <c r="Y51588" s="1">
        <v>24.6</v>
      </c>
      <c r="Z51588" s="1" t="s">
        <v>15327</v>
      </c>
      <c r="AB51588" s="1">
        <v>152</v>
      </c>
    </row>
    <row r="51589" spans="1:28" x14ac:dyDescent="0.35">
      <c r="A51589" s="1">
        <v>251</v>
      </c>
      <c r="B51589" s="1">
        <v>115</v>
      </c>
      <c r="C51589" s="1">
        <v>35.002400000000002</v>
      </c>
      <c r="D51589" s="1">
        <v>0.84030000000000005</v>
      </c>
      <c r="E51589" s="1">
        <v>100</v>
      </c>
      <c r="F51589" s="1">
        <v>449.44</v>
      </c>
      <c r="G51589" s="1">
        <v>555.63</v>
      </c>
      <c r="H51589" s="1">
        <v>1364.47</v>
      </c>
      <c r="I51589" s="1">
        <v>1126.99</v>
      </c>
      <c r="J51589" s="1">
        <v>5.48</v>
      </c>
      <c r="K51589" s="1">
        <v>8</v>
      </c>
      <c r="L51589" s="1">
        <v>194.59</v>
      </c>
      <c r="M51589" s="1">
        <v>2223.11</v>
      </c>
      <c r="N51589" s="1">
        <v>8360.93</v>
      </c>
      <c r="O51589" s="1">
        <v>1.02</v>
      </c>
      <c r="P51589" s="1">
        <v>41.61</v>
      </c>
      <c r="Q51589" s="1">
        <v>182.81</v>
      </c>
      <c r="R51589" s="1">
        <v>2388.15</v>
      </c>
      <c r="S51589" s="1">
        <v>8069.25</v>
      </c>
      <c r="T51589" s="1" t="s">
        <v>2163</v>
      </c>
      <c r="U51589" s="1">
        <v>0.02</v>
      </c>
      <c r="V51589" s="1">
        <v>333</v>
      </c>
      <c r="W51589" s="1">
        <v>2223</v>
      </c>
      <c r="X51589" s="1">
        <v>100</v>
      </c>
      <c r="Y51589" s="1">
        <v>14.82</v>
      </c>
      <c r="Z51589" s="1" t="s">
        <v>11944</v>
      </c>
      <c r="AB51589" s="1">
        <v>151</v>
      </c>
    </row>
    <row r="51590" spans="1:28" x14ac:dyDescent="0.35">
      <c r="A51590" s="1">
        <v>251</v>
      </c>
      <c r="B51590" s="1">
        <v>116</v>
      </c>
      <c r="C51590" s="1">
        <v>35.002699999999997</v>
      </c>
      <c r="D51590" s="1">
        <v>0.84</v>
      </c>
      <c r="E51590" s="1">
        <v>100</v>
      </c>
      <c r="F51590" s="1">
        <v>449.44</v>
      </c>
      <c r="G51590" s="1">
        <v>555.42999999999995</v>
      </c>
      <c r="H51590" s="1">
        <v>1355.46</v>
      </c>
      <c r="I51590" s="1">
        <v>1122.0999999999999</v>
      </c>
      <c r="J51590" s="1">
        <v>5.48</v>
      </c>
      <c r="K51590" s="1">
        <v>8</v>
      </c>
      <c r="L51590" s="1">
        <v>195.45</v>
      </c>
      <c r="M51590" s="1">
        <v>2223.15</v>
      </c>
      <c r="N51590" s="1">
        <v>8361.86</v>
      </c>
      <c r="O51590" s="1">
        <v>1.02</v>
      </c>
      <c r="P51590" s="1">
        <v>41.48</v>
      </c>
      <c r="Q51590" s="1">
        <v>183.48</v>
      </c>
      <c r="R51590" s="1">
        <v>2388.1999999999998</v>
      </c>
      <c r="S51590" s="1">
        <v>8074.12</v>
      </c>
      <c r="T51590" s="1" t="s">
        <v>8366</v>
      </c>
      <c r="U51590" s="1">
        <v>0.02</v>
      </c>
      <c r="V51590" s="1">
        <v>333</v>
      </c>
      <c r="W51590" s="1">
        <v>2223</v>
      </c>
      <c r="X51590" s="1">
        <v>100</v>
      </c>
      <c r="Y51590" s="1">
        <v>14.84</v>
      </c>
      <c r="Z51590" s="1" t="s">
        <v>7461</v>
      </c>
      <c r="AB51590" s="1">
        <v>150</v>
      </c>
    </row>
    <row r="51591" spans="1:28" x14ac:dyDescent="0.35">
      <c r="A51591" s="1">
        <v>251</v>
      </c>
      <c r="B51591" s="1">
        <v>117</v>
      </c>
      <c r="C51591" s="1">
        <v>35.001199999999997</v>
      </c>
      <c r="D51591" s="1">
        <v>0.84009999999999996</v>
      </c>
      <c r="E51591" s="1">
        <v>100</v>
      </c>
      <c r="F51591" s="1">
        <v>449.44</v>
      </c>
      <c r="G51591" s="1">
        <v>555.41999999999996</v>
      </c>
      <c r="H51591" s="1">
        <v>1366.93</v>
      </c>
      <c r="I51591" s="1">
        <v>1119.78</v>
      </c>
      <c r="J51591" s="1">
        <v>5.48</v>
      </c>
      <c r="K51591" s="1">
        <v>8</v>
      </c>
      <c r="L51591" s="1">
        <v>195.01</v>
      </c>
      <c r="M51591" s="1">
        <v>2223.11</v>
      </c>
      <c r="N51591" s="1">
        <v>8343.74</v>
      </c>
      <c r="O51591" s="1">
        <v>1.02</v>
      </c>
      <c r="P51591" s="1">
        <v>41.83</v>
      </c>
      <c r="Q51591" s="1">
        <v>183.43</v>
      </c>
      <c r="R51591" s="1">
        <v>2388.11</v>
      </c>
      <c r="S51591" s="1">
        <v>8075.41</v>
      </c>
      <c r="T51591" s="1" t="s">
        <v>3461</v>
      </c>
      <c r="U51591" s="1">
        <v>0.02</v>
      </c>
      <c r="V51591" s="1">
        <v>334</v>
      </c>
      <c r="W51591" s="1">
        <v>2223</v>
      </c>
      <c r="X51591" s="1">
        <v>100</v>
      </c>
      <c r="Y51591" s="1">
        <v>15</v>
      </c>
      <c r="Z51591" s="1" t="s">
        <v>8278</v>
      </c>
      <c r="AB51591" s="1">
        <v>149</v>
      </c>
    </row>
    <row r="51592" spans="1:28" x14ac:dyDescent="0.35">
      <c r="A51592" s="1">
        <v>251</v>
      </c>
      <c r="B51592" s="1">
        <v>118</v>
      </c>
      <c r="C51592" s="1">
        <v>34.997999999999998</v>
      </c>
      <c r="D51592" s="1">
        <v>0.84140000000000004</v>
      </c>
      <c r="E51592" s="1">
        <v>100</v>
      </c>
      <c r="F51592" s="1">
        <v>449.44</v>
      </c>
      <c r="G51592" s="1">
        <v>554.99</v>
      </c>
      <c r="H51592" s="1">
        <v>1359.53</v>
      </c>
      <c r="I51592" s="1">
        <v>1126.0999999999999</v>
      </c>
      <c r="J51592" s="1">
        <v>5.48</v>
      </c>
      <c r="K51592" s="1">
        <v>8</v>
      </c>
      <c r="L51592" s="1">
        <v>195.38</v>
      </c>
      <c r="M51592" s="1">
        <v>2223.09</v>
      </c>
      <c r="N51592" s="1">
        <v>8360.74</v>
      </c>
      <c r="O51592" s="1">
        <v>1.02</v>
      </c>
      <c r="P51592" s="1">
        <v>41.87</v>
      </c>
      <c r="Q51592" s="1">
        <v>182.92</v>
      </c>
      <c r="R51592" s="1">
        <v>2388.21</v>
      </c>
      <c r="S51592" s="1">
        <v>8074.41</v>
      </c>
      <c r="T51592" s="1" t="s">
        <v>5336</v>
      </c>
      <c r="U51592" s="1">
        <v>0.02</v>
      </c>
      <c r="V51592" s="1">
        <v>332</v>
      </c>
      <c r="W51592" s="1">
        <v>2223</v>
      </c>
      <c r="X51592" s="1">
        <v>100</v>
      </c>
      <c r="Y51592" s="1">
        <v>14.97</v>
      </c>
      <c r="Z51592" s="1" t="s">
        <v>1305</v>
      </c>
      <c r="AB51592" s="1">
        <v>148</v>
      </c>
    </row>
    <row r="51593" spans="1:28" x14ac:dyDescent="0.35">
      <c r="A51593" s="1">
        <v>251</v>
      </c>
      <c r="B51593" s="1">
        <v>119</v>
      </c>
      <c r="C51593" s="1">
        <v>25.006</v>
      </c>
      <c r="D51593" s="1">
        <v>0.62129999999999996</v>
      </c>
      <c r="E51593" s="1">
        <v>60</v>
      </c>
      <c r="F51593" s="1">
        <v>462.54</v>
      </c>
      <c r="G51593" s="1">
        <v>536.55999999999995</v>
      </c>
      <c r="H51593" s="1">
        <v>1259.17</v>
      </c>
      <c r="I51593" s="1">
        <v>1043.8800000000001</v>
      </c>
      <c r="J51593" s="1">
        <v>7.05</v>
      </c>
      <c r="K51593" s="1">
        <v>9.0299999999999994</v>
      </c>
      <c r="L51593" s="1">
        <v>175.99</v>
      </c>
      <c r="M51593" s="1">
        <v>1915.48</v>
      </c>
      <c r="N51593" s="1">
        <v>8016.35</v>
      </c>
      <c r="O51593" s="1">
        <v>0.94</v>
      </c>
      <c r="P51593" s="1">
        <v>36.74</v>
      </c>
      <c r="Q51593" s="1">
        <v>164.39</v>
      </c>
      <c r="R51593" s="1">
        <v>2028.41</v>
      </c>
      <c r="S51593" s="1">
        <v>7882.3</v>
      </c>
      <c r="T51593" s="1" t="s">
        <v>21036</v>
      </c>
      <c r="U51593" s="1">
        <v>0.02</v>
      </c>
      <c r="V51593" s="1">
        <v>306</v>
      </c>
      <c r="W51593" s="1">
        <v>1915</v>
      </c>
      <c r="X51593" s="1">
        <v>84.93</v>
      </c>
      <c r="Y51593" s="1">
        <v>14.42</v>
      </c>
      <c r="Z51593" s="1" t="s">
        <v>1895</v>
      </c>
      <c r="AB51593" s="1">
        <v>147</v>
      </c>
    </row>
    <row r="51594" spans="1:28" x14ac:dyDescent="0.35">
      <c r="A51594" s="1">
        <v>251</v>
      </c>
      <c r="B51594" s="1">
        <v>120</v>
      </c>
      <c r="C51594" s="1">
        <v>10.0063</v>
      </c>
      <c r="D51594" s="1">
        <v>0.2515</v>
      </c>
      <c r="E51594" s="1">
        <v>100</v>
      </c>
      <c r="F51594" s="1">
        <v>489.05</v>
      </c>
      <c r="G51594" s="1">
        <v>604.34</v>
      </c>
      <c r="H51594" s="1">
        <v>1505.17</v>
      </c>
      <c r="I51594" s="1">
        <v>1300.9000000000001</v>
      </c>
      <c r="J51594" s="1">
        <v>10.52</v>
      </c>
      <c r="K51594" s="1">
        <v>15.49</v>
      </c>
      <c r="L51594" s="1">
        <v>395.19</v>
      </c>
      <c r="M51594" s="1">
        <v>2318.84</v>
      </c>
      <c r="N51594" s="1">
        <v>8790.01</v>
      </c>
      <c r="O51594" s="1">
        <v>1.26</v>
      </c>
      <c r="P51594" s="1">
        <v>45.34</v>
      </c>
      <c r="Q51594" s="1">
        <v>372.24</v>
      </c>
      <c r="R51594" s="1">
        <v>2388.04</v>
      </c>
      <c r="S51594" s="1">
        <v>8143.57</v>
      </c>
      <c r="T51594" s="1" t="s">
        <v>507</v>
      </c>
      <c r="U51594" s="1">
        <v>0.03</v>
      </c>
      <c r="V51594" s="1">
        <v>367</v>
      </c>
      <c r="W51594" s="1">
        <v>2319</v>
      </c>
      <c r="X51594" s="1">
        <v>100</v>
      </c>
      <c r="Y51594" s="1">
        <v>28.69</v>
      </c>
      <c r="Z51594" s="1" t="s">
        <v>16671</v>
      </c>
      <c r="AB51594" s="1">
        <v>146</v>
      </c>
    </row>
    <row r="51595" spans="1:28" x14ac:dyDescent="0.35">
      <c r="A51595" s="1">
        <v>251</v>
      </c>
      <c r="B51595" s="1">
        <v>121</v>
      </c>
      <c r="C51595" s="1">
        <v>10.0067</v>
      </c>
      <c r="D51595" s="1">
        <v>0.25140000000000001</v>
      </c>
      <c r="E51595" s="1">
        <v>100</v>
      </c>
      <c r="F51595" s="1">
        <v>489.05</v>
      </c>
      <c r="G51595" s="1">
        <v>604.11</v>
      </c>
      <c r="H51595" s="1">
        <v>1496.56</v>
      </c>
      <c r="I51595" s="1">
        <v>1302.3</v>
      </c>
      <c r="J51595" s="1">
        <v>10.52</v>
      </c>
      <c r="K51595" s="1">
        <v>15.49</v>
      </c>
      <c r="L51595" s="1">
        <v>394.65</v>
      </c>
      <c r="M51595" s="1">
        <v>2318.8000000000002</v>
      </c>
      <c r="N51595" s="1">
        <v>8786.02</v>
      </c>
      <c r="O51595" s="1">
        <v>1.26</v>
      </c>
      <c r="P51595" s="1">
        <v>45.29</v>
      </c>
      <c r="Q51595" s="1">
        <v>371.88</v>
      </c>
      <c r="R51595" s="1">
        <v>2388.04</v>
      </c>
      <c r="S51595" s="1">
        <v>8141.37</v>
      </c>
      <c r="T51595" s="1" t="s">
        <v>145</v>
      </c>
      <c r="U51595" s="1">
        <v>0.03</v>
      </c>
      <c r="V51595" s="1">
        <v>369</v>
      </c>
      <c r="W51595" s="1">
        <v>2319</v>
      </c>
      <c r="X51595" s="1">
        <v>100</v>
      </c>
      <c r="Y51595" s="1">
        <v>28.69</v>
      </c>
      <c r="Z51595" s="1" t="s">
        <v>3436</v>
      </c>
      <c r="AB51595" s="1">
        <v>145</v>
      </c>
    </row>
    <row r="51596" spans="1:28" x14ac:dyDescent="0.35">
      <c r="A51596" s="1">
        <v>251</v>
      </c>
      <c r="B51596" s="1">
        <v>122</v>
      </c>
      <c r="C51596" s="1">
        <v>35.004600000000003</v>
      </c>
      <c r="D51596" s="1">
        <v>0.84</v>
      </c>
      <c r="E51596" s="1">
        <v>100</v>
      </c>
      <c r="F51596" s="1">
        <v>449.44</v>
      </c>
      <c r="G51596" s="1">
        <v>555.55999999999995</v>
      </c>
      <c r="H51596" s="1">
        <v>1365.53</v>
      </c>
      <c r="I51596" s="1">
        <v>1115.3399999999999</v>
      </c>
      <c r="J51596" s="1">
        <v>5.48</v>
      </c>
      <c r="K51596" s="1">
        <v>8</v>
      </c>
      <c r="L51596" s="1">
        <v>194.58</v>
      </c>
      <c r="M51596" s="1">
        <v>2223.12</v>
      </c>
      <c r="N51596" s="1">
        <v>8360.32</v>
      </c>
      <c r="O51596" s="1">
        <v>1.02</v>
      </c>
      <c r="P51596" s="1">
        <v>41.87</v>
      </c>
      <c r="Q51596" s="1">
        <v>183.29</v>
      </c>
      <c r="R51596" s="1">
        <v>2388.1799999999998</v>
      </c>
      <c r="S51596" s="1">
        <v>8075.34</v>
      </c>
      <c r="T51596" s="1" t="s">
        <v>17909</v>
      </c>
      <c r="U51596" s="1">
        <v>0.02</v>
      </c>
      <c r="V51596" s="1">
        <v>331</v>
      </c>
      <c r="W51596" s="1">
        <v>2223</v>
      </c>
      <c r="X51596" s="1">
        <v>100</v>
      </c>
      <c r="Y51596" s="1">
        <v>14.85</v>
      </c>
      <c r="Z51596" s="1" t="s">
        <v>13941</v>
      </c>
      <c r="AB51596" s="1">
        <v>144</v>
      </c>
    </row>
    <row r="51597" spans="1:28" x14ac:dyDescent="0.35">
      <c r="A51597" s="1">
        <v>251</v>
      </c>
      <c r="B51597" s="1">
        <v>123</v>
      </c>
      <c r="C51597" s="1">
        <v>20.001300000000001</v>
      </c>
      <c r="D51597" s="1">
        <v>0.70030000000000003</v>
      </c>
      <c r="E51597" s="1">
        <v>100</v>
      </c>
      <c r="F51597" s="1">
        <v>491.19</v>
      </c>
      <c r="G51597" s="1">
        <v>607.32000000000005</v>
      </c>
      <c r="H51597" s="1">
        <v>1486.6</v>
      </c>
      <c r="I51597" s="1">
        <v>1250.43</v>
      </c>
      <c r="J51597" s="1">
        <v>9.35</v>
      </c>
      <c r="K51597" s="1">
        <v>13.65</v>
      </c>
      <c r="L51597" s="1">
        <v>335.4</v>
      </c>
      <c r="M51597" s="1">
        <v>2324</v>
      </c>
      <c r="N51597" s="1">
        <v>8728.24</v>
      </c>
      <c r="O51597" s="1">
        <v>1.07</v>
      </c>
      <c r="P51597" s="1">
        <v>44.06</v>
      </c>
      <c r="Q51597" s="1">
        <v>315.63</v>
      </c>
      <c r="R51597" s="1">
        <v>2388.11</v>
      </c>
      <c r="S51597" s="1">
        <v>8070.72</v>
      </c>
      <c r="T51597" s="1" t="s">
        <v>17862</v>
      </c>
      <c r="U51597" s="1">
        <v>0.02</v>
      </c>
      <c r="V51597" s="1">
        <v>364</v>
      </c>
      <c r="W51597" s="1">
        <v>2324</v>
      </c>
      <c r="X51597" s="1">
        <v>100</v>
      </c>
      <c r="Y51597" s="1">
        <v>24.62</v>
      </c>
      <c r="Z51597" s="1" t="s">
        <v>18939</v>
      </c>
      <c r="AB51597" s="1">
        <v>143</v>
      </c>
    </row>
    <row r="51598" spans="1:28" x14ac:dyDescent="0.35">
      <c r="A51598" s="1">
        <v>251</v>
      </c>
      <c r="B51598" s="1">
        <v>124</v>
      </c>
      <c r="C51598" s="1">
        <v>2.7000000000000001E-3</v>
      </c>
      <c r="D51598" s="1">
        <v>0</v>
      </c>
      <c r="E51598" s="1">
        <v>100</v>
      </c>
      <c r="F51598" s="1">
        <v>518.66999999999996</v>
      </c>
      <c r="G51598" s="1">
        <v>642.14</v>
      </c>
      <c r="H51598" s="1">
        <v>1583.21</v>
      </c>
      <c r="I51598" s="1">
        <v>1399.31</v>
      </c>
      <c r="J51598" s="1">
        <v>14.62</v>
      </c>
      <c r="K51598" s="1">
        <v>21.61</v>
      </c>
      <c r="L51598" s="1">
        <v>553.79</v>
      </c>
      <c r="M51598" s="1">
        <v>2388.0300000000002</v>
      </c>
      <c r="N51598" s="1">
        <v>9073.26</v>
      </c>
      <c r="O51598" s="1">
        <v>1.3</v>
      </c>
      <c r="P51598" s="1">
        <v>47.26</v>
      </c>
      <c r="Q51598" s="1">
        <v>522.29999999999995</v>
      </c>
      <c r="R51598" s="1">
        <v>2388.08</v>
      </c>
      <c r="S51598" s="1">
        <v>8146.21</v>
      </c>
      <c r="T51598" s="1" t="s">
        <v>11873</v>
      </c>
      <c r="U51598" s="1">
        <v>0.03</v>
      </c>
      <c r="V51598" s="1">
        <v>391</v>
      </c>
      <c r="W51598" s="1">
        <v>2388</v>
      </c>
      <c r="X51598" s="1">
        <v>100</v>
      </c>
      <c r="Y51598" s="1">
        <v>38.950000000000003</v>
      </c>
      <c r="Z51598" s="1" t="s">
        <v>16092</v>
      </c>
      <c r="AB51598" s="1">
        <v>142</v>
      </c>
    </row>
    <row r="51599" spans="1:28" x14ac:dyDescent="0.35">
      <c r="A51599" s="1">
        <v>251</v>
      </c>
      <c r="B51599" s="1">
        <v>125</v>
      </c>
      <c r="C51599" s="1">
        <v>1.1000000000000001E-3</v>
      </c>
      <c r="D51599" s="1">
        <v>0</v>
      </c>
      <c r="E51599" s="1">
        <v>100</v>
      </c>
      <c r="F51599" s="1">
        <v>518.66999999999996</v>
      </c>
      <c r="G51599" s="1">
        <v>642.79999999999995</v>
      </c>
      <c r="H51599" s="1">
        <v>1580.9</v>
      </c>
      <c r="I51599" s="1">
        <v>1407.8</v>
      </c>
      <c r="J51599" s="1">
        <v>14.62</v>
      </c>
      <c r="K51599" s="1">
        <v>21.61</v>
      </c>
      <c r="L51599" s="1">
        <v>553.92999999999995</v>
      </c>
      <c r="M51599" s="1">
        <v>2388.04</v>
      </c>
      <c r="N51599" s="1">
        <v>9053.42</v>
      </c>
      <c r="O51599" s="1">
        <v>1.3</v>
      </c>
      <c r="P51599" s="1">
        <v>47.16</v>
      </c>
      <c r="Q51599" s="1">
        <v>521.94000000000005</v>
      </c>
      <c r="R51599" s="1">
        <v>2388</v>
      </c>
      <c r="S51599" s="1">
        <v>8143.68</v>
      </c>
      <c r="T51599" s="1" t="s">
        <v>4898</v>
      </c>
      <c r="U51599" s="1">
        <v>0.03</v>
      </c>
      <c r="V51599" s="1">
        <v>391</v>
      </c>
      <c r="W51599" s="1">
        <v>2388</v>
      </c>
      <c r="X51599" s="1">
        <v>100</v>
      </c>
      <c r="Y51599" s="1">
        <v>38.97</v>
      </c>
      <c r="Z51599" s="1" t="s">
        <v>9618</v>
      </c>
      <c r="AB51599" s="1">
        <v>141</v>
      </c>
    </row>
    <row r="51600" spans="1:28" x14ac:dyDescent="0.35">
      <c r="A51600" s="1">
        <v>251</v>
      </c>
      <c r="B51600" s="1">
        <v>126</v>
      </c>
      <c r="C51600" s="1">
        <v>41.999699999999997</v>
      </c>
      <c r="D51600" s="1">
        <v>0.84</v>
      </c>
      <c r="E51600" s="1">
        <v>100</v>
      </c>
      <c r="F51600" s="1">
        <v>445</v>
      </c>
      <c r="G51600" s="1">
        <v>549.57000000000005</v>
      </c>
      <c r="H51600" s="1">
        <v>1354.64</v>
      </c>
      <c r="I51600" s="1">
        <v>1116.26</v>
      </c>
      <c r="J51600" s="1">
        <v>3.91</v>
      </c>
      <c r="K51600" s="1">
        <v>5.72</v>
      </c>
      <c r="L51600" s="1">
        <v>139.27000000000001</v>
      </c>
      <c r="M51600" s="1">
        <v>2212.0300000000002</v>
      </c>
      <c r="N51600" s="1">
        <v>8327.26</v>
      </c>
      <c r="O51600" s="1">
        <v>1.02</v>
      </c>
      <c r="P51600" s="1">
        <v>41.92</v>
      </c>
      <c r="Q51600" s="1">
        <v>131.47</v>
      </c>
      <c r="R51600" s="1">
        <v>2388.12</v>
      </c>
      <c r="S51600" s="1">
        <v>8090.81</v>
      </c>
      <c r="T51600" s="1" t="s">
        <v>1125</v>
      </c>
      <c r="U51600" s="1">
        <v>0.02</v>
      </c>
      <c r="V51600" s="1">
        <v>330</v>
      </c>
      <c r="W51600" s="1">
        <v>2212</v>
      </c>
      <c r="X51600" s="1">
        <v>100</v>
      </c>
      <c r="Y51600" s="1">
        <v>10.45</v>
      </c>
      <c r="Z51600" s="1" t="s">
        <v>3325</v>
      </c>
      <c r="AB51600" s="1">
        <v>140</v>
      </c>
    </row>
    <row r="51601" spans="1:28" x14ac:dyDescent="0.35">
      <c r="A51601" s="1">
        <v>251</v>
      </c>
      <c r="B51601" s="1">
        <v>127</v>
      </c>
      <c r="C51601" s="1">
        <v>25.001000000000001</v>
      </c>
      <c r="D51601" s="1">
        <v>0.621</v>
      </c>
      <c r="E51601" s="1">
        <v>60</v>
      </c>
      <c r="F51601" s="1">
        <v>462.54</v>
      </c>
      <c r="G51601" s="1">
        <v>536.41</v>
      </c>
      <c r="H51601" s="1">
        <v>1259.0899999999999</v>
      </c>
      <c r="I51601" s="1">
        <v>1050.74</v>
      </c>
      <c r="J51601" s="1">
        <v>7.05</v>
      </c>
      <c r="K51601" s="1">
        <v>9.0299999999999994</v>
      </c>
      <c r="L51601" s="1">
        <v>175.51</v>
      </c>
      <c r="M51601" s="1">
        <v>1915.48</v>
      </c>
      <c r="N51601" s="1">
        <v>8017.52</v>
      </c>
      <c r="O51601" s="1">
        <v>0.94</v>
      </c>
      <c r="P51601" s="1">
        <v>36.590000000000003</v>
      </c>
      <c r="Q51601" s="1">
        <v>164.69</v>
      </c>
      <c r="R51601" s="1">
        <v>2028.36</v>
      </c>
      <c r="S51601" s="1">
        <v>7880.4</v>
      </c>
      <c r="T51601" s="1" t="s">
        <v>10065</v>
      </c>
      <c r="U51601" s="1">
        <v>0.02</v>
      </c>
      <c r="V51601" s="1">
        <v>305</v>
      </c>
      <c r="W51601" s="1">
        <v>1915</v>
      </c>
      <c r="X51601" s="1">
        <v>84.93</v>
      </c>
      <c r="Y51601" s="1">
        <v>14.48</v>
      </c>
      <c r="Z51601" s="1" t="s">
        <v>4952</v>
      </c>
      <c r="AB51601" s="1">
        <v>139</v>
      </c>
    </row>
    <row r="51602" spans="1:28" x14ac:dyDescent="0.35">
      <c r="A51602" s="1">
        <v>251</v>
      </c>
      <c r="B51602" s="1">
        <v>128</v>
      </c>
      <c r="C51602" s="1">
        <v>42.004899999999999</v>
      </c>
      <c r="D51602" s="1">
        <v>0.84</v>
      </c>
      <c r="E51602" s="1">
        <v>100</v>
      </c>
      <c r="F51602" s="1">
        <v>445</v>
      </c>
      <c r="G51602" s="1">
        <v>549.19000000000005</v>
      </c>
      <c r="H51602" s="1">
        <v>1351.11</v>
      </c>
      <c r="I51602" s="1">
        <v>1119.96</v>
      </c>
      <c r="J51602" s="1">
        <v>3.91</v>
      </c>
      <c r="K51602" s="1">
        <v>5.72</v>
      </c>
      <c r="L51602" s="1">
        <v>138.21</v>
      </c>
      <c r="M51602" s="1">
        <v>2212.1</v>
      </c>
      <c r="N51602" s="1">
        <v>8329.56</v>
      </c>
      <c r="O51602" s="1">
        <v>1.02</v>
      </c>
      <c r="P51602" s="1">
        <v>41.88</v>
      </c>
      <c r="Q51602" s="1">
        <v>130.41</v>
      </c>
      <c r="R51602" s="1">
        <v>2388.15</v>
      </c>
      <c r="S51602" s="1">
        <v>8091.51</v>
      </c>
      <c r="T51602" s="1" t="s">
        <v>3824</v>
      </c>
      <c r="U51602" s="1">
        <v>0.02</v>
      </c>
      <c r="V51602" s="1">
        <v>331</v>
      </c>
      <c r="W51602" s="1">
        <v>2212</v>
      </c>
      <c r="X51602" s="1">
        <v>100</v>
      </c>
      <c r="Y51602" s="1">
        <v>10.69</v>
      </c>
      <c r="Z51602" s="1" t="s">
        <v>2875</v>
      </c>
      <c r="AB51602" s="1">
        <v>138</v>
      </c>
    </row>
    <row r="51603" spans="1:28" x14ac:dyDescent="0.35">
      <c r="A51603" s="1">
        <v>251</v>
      </c>
      <c r="B51603" s="1">
        <v>129</v>
      </c>
      <c r="C51603" s="1">
        <v>35.001600000000003</v>
      </c>
      <c r="D51603" s="1">
        <v>0.84</v>
      </c>
      <c r="E51603" s="1">
        <v>100</v>
      </c>
      <c r="F51603" s="1">
        <v>449.44</v>
      </c>
      <c r="G51603" s="1">
        <v>555.23</v>
      </c>
      <c r="H51603" s="1">
        <v>1368.05</v>
      </c>
      <c r="I51603" s="1">
        <v>1124.25</v>
      </c>
      <c r="J51603" s="1">
        <v>5.48</v>
      </c>
      <c r="K51603" s="1">
        <v>8</v>
      </c>
      <c r="L51603" s="1">
        <v>194.05</v>
      </c>
      <c r="M51603" s="1">
        <v>2223.09</v>
      </c>
      <c r="N51603" s="1">
        <v>8358.77</v>
      </c>
      <c r="O51603" s="1">
        <v>1.02</v>
      </c>
      <c r="P51603" s="1">
        <v>41.7</v>
      </c>
      <c r="Q51603" s="1">
        <v>183.5</v>
      </c>
      <c r="R51603" s="1">
        <v>2388.27</v>
      </c>
      <c r="S51603" s="1">
        <v>8077</v>
      </c>
      <c r="T51603" s="1" t="s">
        <v>2398</v>
      </c>
      <c r="U51603" s="1">
        <v>0.02</v>
      </c>
      <c r="V51603" s="1">
        <v>334</v>
      </c>
      <c r="W51603" s="1">
        <v>2223</v>
      </c>
      <c r="X51603" s="1">
        <v>100</v>
      </c>
      <c r="Y51603" s="1">
        <v>14.86</v>
      </c>
      <c r="Z51603" s="1" t="s">
        <v>17694</v>
      </c>
      <c r="AB51603" s="1">
        <v>137</v>
      </c>
    </row>
    <row r="51604" spans="1:28" x14ac:dyDescent="0.35">
      <c r="A51604" s="1">
        <v>251</v>
      </c>
      <c r="B51604" s="1">
        <v>130</v>
      </c>
      <c r="C51604" s="1">
        <v>35.004600000000003</v>
      </c>
      <c r="D51604" s="1">
        <v>0.84189999999999998</v>
      </c>
      <c r="E51604" s="1">
        <v>100</v>
      </c>
      <c r="F51604" s="1">
        <v>449.44</v>
      </c>
      <c r="G51604" s="1">
        <v>555.66999999999996</v>
      </c>
      <c r="H51604" s="1">
        <v>1356.24</v>
      </c>
      <c r="I51604" s="1">
        <v>1126.93</v>
      </c>
      <c r="J51604" s="1">
        <v>5.48</v>
      </c>
      <c r="K51604" s="1">
        <v>8</v>
      </c>
      <c r="L51604" s="1">
        <v>195.44</v>
      </c>
      <c r="M51604" s="1">
        <v>2223.09</v>
      </c>
      <c r="N51604" s="1">
        <v>8360.39</v>
      </c>
      <c r="O51604" s="1">
        <v>1.02</v>
      </c>
      <c r="P51604" s="1">
        <v>41.89</v>
      </c>
      <c r="Q51604" s="1">
        <v>183.35</v>
      </c>
      <c r="R51604" s="1">
        <v>2388.17</v>
      </c>
      <c r="S51604" s="1">
        <v>8080.06</v>
      </c>
      <c r="T51604" s="1" t="s">
        <v>11995</v>
      </c>
      <c r="U51604" s="1">
        <v>0.02</v>
      </c>
      <c r="V51604" s="1">
        <v>334</v>
      </c>
      <c r="W51604" s="1">
        <v>2223</v>
      </c>
      <c r="X51604" s="1">
        <v>100</v>
      </c>
      <c r="Y51604" s="1">
        <v>14.8</v>
      </c>
      <c r="Z51604" s="1" t="s">
        <v>23909</v>
      </c>
      <c r="AB51604" s="1">
        <v>136</v>
      </c>
    </row>
    <row r="51605" spans="1:28" x14ac:dyDescent="0.35">
      <c r="A51605" s="1">
        <v>251</v>
      </c>
      <c r="B51605" s="1">
        <v>131</v>
      </c>
      <c r="C51605" s="1">
        <v>42.005699999999997</v>
      </c>
      <c r="D51605" s="1">
        <v>0.84109999999999996</v>
      </c>
      <c r="E51605" s="1">
        <v>100</v>
      </c>
      <c r="F51605" s="1">
        <v>445</v>
      </c>
      <c r="G51605" s="1">
        <v>549.20000000000005</v>
      </c>
      <c r="H51605" s="1">
        <v>1342.18</v>
      </c>
      <c r="I51605" s="1">
        <v>1116.58</v>
      </c>
      <c r="J51605" s="1">
        <v>3.91</v>
      </c>
      <c r="K51605" s="1">
        <v>5.71</v>
      </c>
      <c r="L51605" s="1">
        <v>139.35</v>
      </c>
      <c r="M51605" s="1">
        <v>2212.0500000000002</v>
      </c>
      <c r="N51605" s="1">
        <v>8334.24</v>
      </c>
      <c r="O51605" s="1">
        <v>1.02</v>
      </c>
      <c r="P51605" s="1">
        <v>41.84</v>
      </c>
      <c r="Q51605" s="1">
        <v>130.81</v>
      </c>
      <c r="R51605" s="1">
        <v>2388.19</v>
      </c>
      <c r="S51605" s="1">
        <v>8086.31</v>
      </c>
      <c r="T51605" s="1" t="s">
        <v>3124</v>
      </c>
      <c r="U51605" s="1">
        <v>0.02</v>
      </c>
      <c r="V51605" s="1">
        <v>331</v>
      </c>
      <c r="W51605" s="1">
        <v>2212</v>
      </c>
      <c r="X51605" s="1">
        <v>100</v>
      </c>
      <c r="Y51605" s="1">
        <v>10.65</v>
      </c>
      <c r="Z51605" s="1" t="s">
        <v>17428</v>
      </c>
      <c r="AB51605" s="1">
        <v>135</v>
      </c>
    </row>
    <row r="51606" spans="1:28" x14ac:dyDescent="0.35">
      <c r="A51606" s="1">
        <v>251</v>
      </c>
      <c r="B51606" s="1">
        <v>132</v>
      </c>
      <c r="C51606" s="1">
        <v>1E-3</v>
      </c>
      <c r="D51606" s="1">
        <v>1.6999999999999999E-3</v>
      </c>
      <c r="E51606" s="1">
        <v>100</v>
      </c>
      <c r="F51606" s="1">
        <v>518.66999999999996</v>
      </c>
      <c r="G51606" s="1">
        <v>642.29999999999995</v>
      </c>
      <c r="H51606" s="1">
        <v>1587.07</v>
      </c>
      <c r="I51606" s="1">
        <v>1404.99</v>
      </c>
      <c r="J51606" s="1">
        <v>14.62</v>
      </c>
      <c r="K51606" s="1">
        <v>21.61</v>
      </c>
      <c r="L51606" s="1">
        <v>555</v>
      </c>
      <c r="M51606" s="1">
        <v>2388.0300000000002</v>
      </c>
      <c r="N51606" s="1">
        <v>9059.07</v>
      </c>
      <c r="O51606" s="1">
        <v>1.3</v>
      </c>
      <c r="P51606" s="1">
        <v>47.29</v>
      </c>
      <c r="Q51606" s="1">
        <v>522.32000000000005</v>
      </c>
      <c r="R51606" s="1">
        <v>2388.04</v>
      </c>
      <c r="S51606" s="1">
        <v>8143.71</v>
      </c>
      <c r="T51606" s="1" t="s">
        <v>7373</v>
      </c>
      <c r="U51606" s="1">
        <v>0.03</v>
      </c>
      <c r="V51606" s="1">
        <v>391</v>
      </c>
      <c r="W51606" s="1">
        <v>2388</v>
      </c>
      <c r="X51606" s="1">
        <v>100</v>
      </c>
      <c r="Y51606" s="1">
        <v>38.950000000000003</v>
      </c>
      <c r="Z51606" s="1" t="s">
        <v>16753</v>
      </c>
      <c r="AB51606" s="1">
        <v>134</v>
      </c>
    </row>
    <row r="51607" spans="1:28" x14ac:dyDescent="0.35">
      <c r="A51607" s="1">
        <v>251</v>
      </c>
      <c r="B51607" s="1">
        <v>133</v>
      </c>
      <c r="C51607" s="1">
        <v>10.0036</v>
      </c>
      <c r="D51607" s="1">
        <v>0.25</v>
      </c>
      <c r="E51607" s="1">
        <v>100</v>
      </c>
      <c r="F51607" s="1">
        <v>489.05</v>
      </c>
      <c r="G51607" s="1">
        <v>604.5</v>
      </c>
      <c r="H51607" s="1">
        <v>1489.73</v>
      </c>
      <c r="I51607" s="1">
        <v>1304.5999999999999</v>
      </c>
      <c r="J51607" s="1">
        <v>10.52</v>
      </c>
      <c r="K51607" s="1">
        <v>15.49</v>
      </c>
      <c r="L51607" s="1">
        <v>394.31</v>
      </c>
      <c r="M51607" s="1">
        <v>2318.84</v>
      </c>
      <c r="N51607" s="1">
        <v>8784.75</v>
      </c>
      <c r="O51607" s="1">
        <v>1.26</v>
      </c>
      <c r="P51607" s="1">
        <v>45.2</v>
      </c>
      <c r="Q51607" s="1">
        <v>371.54</v>
      </c>
      <c r="R51607" s="1">
        <v>2388.0300000000002</v>
      </c>
      <c r="S51607" s="1">
        <v>8138.72</v>
      </c>
      <c r="T51607" s="1" t="s">
        <v>4025</v>
      </c>
      <c r="U51607" s="1">
        <v>0.03</v>
      </c>
      <c r="V51607" s="1">
        <v>370</v>
      </c>
      <c r="W51607" s="1">
        <v>2319</v>
      </c>
      <c r="X51607" s="1">
        <v>100</v>
      </c>
      <c r="Y51607" s="1">
        <v>28.63</v>
      </c>
      <c r="Z51607" s="1" t="s">
        <v>11978</v>
      </c>
      <c r="AB51607" s="1">
        <v>133</v>
      </c>
    </row>
    <row r="51608" spans="1:28" x14ac:dyDescent="0.35">
      <c r="A51608" s="1">
        <v>251</v>
      </c>
      <c r="B51608" s="1">
        <v>134</v>
      </c>
      <c r="C51608" s="1">
        <v>20.0029</v>
      </c>
      <c r="D51608" s="1">
        <v>0.70020000000000004</v>
      </c>
      <c r="E51608" s="1">
        <v>100</v>
      </c>
      <c r="F51608" s="1">
        <v>491.19</v>
      </c>
      <c r="G51608" s="1">
        <v>607.29</v>
      </c>
      <c r="H51608" s="1">
        <v>1483.33</v>
      </c>
      <c r="I51608" s="1">
        <v>1242.28</v>
      </c>
      <c r="J51608" s="1">
        <v>9.35</v>
      </c>
      <c r="K51608" s="1">
        <v>13.65</v>
      </c>
      <c r="L51608" s="1">
        <v>334.95</v>
      </c>
      <c r="M51608" s="1">
        <v>2323.9699999999998</v>
      </c>
      <c r="N51608" s="1">
        <v>8732.02</v>
      </c>
      <c r="O51608" s="1">
        <v>1.08</v>
      </c>
      <c r="P51608" s="1">
        <v>44.2</v>
      </c>
      <c r="Q51608" s="1">
        <v>315.37</v>
      </c>
      <c r="R51608" s="1">
        <v>2388.06</v>
      </c>
      <c r="S51608" s="1">
        <v>8074.46</v>
      </c>
      <c r="T51608" s="1" t="s">
        <v>17220</v>
      </c>
      <c r="U51608" s="1">
        <v>0.02</v>
      </c>
      <c r="V51608" s="1">
        <v>364</v>
      </c>
      <c r="W51608" s="1">
        <v>2324</v>
      </c>
      <c r="X51608" s="1">
        <v>100</v>
      </c>
      <c r="Y51608" s="1">
        <v>24.39</v>
      </c>
      <c r="Z51608" s="1" t="s">
        <v>10214</v>
      </c>
      <c r="AB51608" s="1">
        <v>132</v>
      </c>
    </row>
    <row r="51609" spans="1:28" x14ac:dyDescent="0.35">
      <c r="A51609" s="1">
        <v>251</v>
      </c>
      <c r="B51609" s="1">
        <v>135</v>
      </c>
      <c r="C51609" s="1">
        <v>42.005099999999999</v>
      </c>
      <c r="D51609" s="1">
        <v>0.84</v>
      </c>
      <c r="E51609" s="1">
        <v>100</v>
      </c>
      <c r="F51609" s="1">
        <v>445</v>
      </c>
      <c r="G51609" s="1">
        <v>549.32000000000005</v>
      </c>
      <c r="H51609" s="1">
        <v>1358.16</v>
      </c>
      <c r="I51609" s="1">
        <v>1115.33</v>
      </c>
      <c r="J51609" s="1">
        <v>3.91</v>
      </c>
      <c r="K51609" s="1">
        <v>5.71</v>
      </c>
      <c r="L51609" s="1">
        <v>138.79</v>
      </c>
      <c r="M51609" s="1">
        <v>2212.15</v>
      </c>
      <c r="N51609" s="1">
        <v>8326.39</v>
      </c>
      <c r="O51609" s="1">
        <v>1.02</v>
      </c>
      <c r="P51609" s="1">
        <v>41.73</v>
      </c>
      <c r="Q51609" s="1">
        <v>130.85</v>
      </c>
      <c r="R51609" s="1">
        <v>2388.23</v>
      </c>
      <c r="S51609" s="1">
        <v>8100.2</v>
      </c>
      <c r="T51609" s="1" t="s">
        <v>269</v>
      </c>
      <c r="U51609" s="1">
        <v>0.02</v>
      </c>
      <c r="V51609" s="1">
        <v>331</v>
      </c>
      <c r="W51609" s="1">
        <v>2212</v>
      </c>
      <c r="X51609" s="1">
        <v>100</v>
      </c>
      <c r="Y51609" s="1">
        <v>10.38</v>
      </c>
      <c r="Z51609" s="1" t="s">
        <v>9497</v>
      </c>
      <c r="AB51609" s="1">
        <v>131</v>
      </c>
    </row>
    <row r="51610" spans="1:28" x14ac:dyDescent="0.35">
      <c r="A51610" s="1">
        <v>251</v>
      </c>
      <c r="B51610" s="1">
        <v>136</v>
      </c>
      <c r="C51610" s="1">
        <v>10</v>
      </c>
      <c r="D51610" s="1">
        <v>0.25119999999999998</v>
      </c>
      <c r="E51610" s="1">
        <v>100</v>
      </c>
      <c r="F51610" s="1">
        <v>489.05</v>
      </c>
      <c r="G51610" s="1">
        <v>604.25</v>
      </c>
      <c r="H51610" s="1">
        <v>1496.8</v>
      </c>
      <c r="I51610" s="1">
        <v>1300.24</v>
      </c>
      <c r="J51610" s="1">
        <v>10.52</v>
      </c>
      <c r="K51610" s="1">
        <v>15.49</v>
      </c>
      <c r="L51610" s="1">
        <v>395.02</v>
      </c>
      <c r="M51610" s="1">
        <v>2318.87</v>
      </c>
      <c r="N51610" s="1">
        <v>8781.2099999999991</v>
      </c>
      <c r="O51610" s="1">
        <v>1.26</v>
      </c>
      <c r="P51610" s="1">
        <v>45.27</v>
      </c>
      <c r="Q51610" s="1">
        <v>372.21</v>
      </c>
      <c r="R51610" s="1">
        <v>2388.0500000000002</v>
      </c>
      <c r="S51610" s="1">
        <v>8141.52</v>
      </c>
      <c r="T51610" s="1" t="s">
        <v>10207</v>
      </c>
      <c r="U51610" s="1">
        <v>0.03</v>
      </c>
      <c r="V51610" s="1">
        <v>369</v>
      </c>
      <c r="W51610" s="1">
        <v>2319</v>
      </c>
      <c r="X51610" s="1">
        <v>100</v>
      </c>
      <c r="Y51610" s="1">
        <v>28.54</v>
      </c>
      <c r="Z51610" s="1" t="s">
        <v>21460</v>
      </c>
      <c r="AB51610" s="1">
        <v>130</v>
      </c>
    </row>
    <row r="51611" spans="1:28" x14ac:dyDescent="0.35">
      <c r="A51611" s="1">
        <v>251</v>
      </c>
      <c r="B51611" s="1">
        <v>137</v>
      </c>
      <c r="C51611" s="1">
        <v>34.998100000000001</v>
      </c>
      <c r="D51611" s="1">
        <v>0.84</v>
      </c>
      <c r="E51611" s="1">
        <v>100</v>
      </c>
      <c r="F51611" s="1">
        <v>449.44</v>
      </c>
      <c r="G51611" s="1">
        <v>555.28</v>
      </c>
      <c r="H51611" s="1">
        <v>1362.77</v>
      </c>
      <c r="I51611" s="1">
        <v>1115.8399999999999</v>
      </c>
      <c r="J51611" s="1">
        <v>5.48</v>
      </c>
      <c r="K51611" s="1">
        <v>8</v>
      </c>
      <c r="L51611" s="1">
        <v>195.03</v>
      </c>
      <c r="M51611" s="1">
        <v>2223.13</v>
      </c>
      <c r="N51611" s="1">
        <v>8354.52</v>
      </c>
      <c r="O51611" s="1">
        <v>1.02</v>
      </c>
      <c r="P51611" s="1">
        <v>41.6</v>
      </c>
      <c r="Q51611" s="1">
        <v>183.35</v>
      </c>
      <c r="R51611" s="1">
        <v>2388.2199999999998</v>
      </c>
      <c r="S51611" s="1">
        <v>8080.62</v>
      </c>
      <c r="T51611" s="1" t="s">
        <v>10517</v>
      </c>
      <c r="U51611" s="1">
        <v>0.02</v>
      </c>
      <c r="V51611" s="1">
        <v>333</v>
      </c>
      <c r="W51611" s="1">
        <v>2223</v>
      </c>
      <c r="X51611" s="1">
        <v>100</v>
      </c>
      <c r="Y51611" s="1">
        <v>14.88</v>
      </c>
      <c r="Z51611" s="1" t="s">
        <v>13553</v>
      </c>
      <c r="AB51611" s="1">
        <v>129</v>
      </c>
    </row>
    <row r="51612" spans="1:28" x14ac:dyDescent="0.35">
      <c r="A51612" s="1">
        <v>251</v>
      </c>
      <c r="B51612" s="1">
        <v>138</v>
      </c>
      <c r="C51612" s="1">
        <v>9.9984999999999999</v>
      </c>
      <c r="D51612" s="1">
        <v>0.25</v>
      </c>
      <c r="E51612" s="1">
        <v>100</v>
      </c>
      <c r="F51612" s="1">
        <v>489.05</v>
      </c>
      <c r="G51612" s="1">
        <v>604.89</v>
      </c>
      <c r="H51612" s="1">
        <v>1502.77</v>
      </c>
      <c r="I51612" s="1">
        <v>1302.25</v>
      </c>
      <c r="J51612" s="1">
        <v>10.52</v>
      </c>
      <c r="K51612" s="1">
        <v>15.49</v>
      </c>
      <c r="L51612" s="1">
        <v>394.27</v>
      </c>
      <c r="M51612" s="1">
        <v>2318.85</v>
      </c>
      <c r="N51612" s="1">
        <v>8795.15</v>
      </c>
      <c r="O51612" s="1">
        <v>1.26</v>
      </c>
      <c r="P51612" s="1">
        <v>45.2</v>
      </c>
      <c r="Q51612" s="1">
        <v>371.84</v>
      </c>
      <c r="R51612" s="1">
        <v>2388.02</v>
      </c>
      <c r="S51612" s="1">
        <v>8135.92</v>
      </c>
      <c r="T51612" s="1" t="s">
        <v>7038</v>
      </c>
      <c r="U51612" s="1">
        <v>0.03</v>
      </c>
      <c r="V51612" s="1">
        <v>368</v>
      </c>
      <c r="W51612" s="1">
        <v>2319</v>
      </c>
      <c r="X51612" s="1">
        <v>100</v>
      </c>
      <c r="Y51612" s="1">
        <v>28.49</v>
      </c>
      <c r="Z51612" s="1" t="s">
        <v>10140</v>
      </c>
      <c r="AB51612" s="1">
        <v>128</v>
      </c>
    </row>
    <row r="51613" spans="1:28" x14ac:dyDescent="0.35">
      <c r="A51613" s="1">
        <v>251</v>
      </c>
      <c r="B51613" s="1">
        <v>139</v>
      </c>
      <c r="C51613" s="1">
        <v>42.0047</v>
      </c>
      <c r="D51613" s="1">
        <v>0.84</v>
      </c>
      <c r="E51613" s="1">
        <v>100</v>
      </c>
      <c r="F51613" s="1">
        <v>445</v>
      </c>
      <c r="G51613" s="1">
        <v>549.53</v>
      </c>
      <c r="H51613" s="1">
        <v>1345.37</v>
      </c>
      <c r="I51613" s="1">
        <v>1118.6300000000001</v>
      </c>
      <c r="J51613" s="1">
        <v>3.91</v>
      </c>
      <c r="K51613" s="1">
        <v>5.71</v>
      </c>
      <c r="L51613" s="1">
        <v>139.21</v>
      </c>
      <c r="M51613" s="1">
        <v>2212.1</v>
      </c>
      <c r="N51613" s="1">
        <v>8338.84</v>
      </c>
      <c r="O51613" s="1">
        <v>1.02</v>
      </c>
      <c r="P51613" s="1">
        <v>41.84</v>
      </c>
      <c r="Q51613" s="1">
        <v>130.75</v>
      </c>
      <c r="R51613" s="1">
        <v>2388.23</v>
      </c>
      <c r="S51613" s="1">
        <v>8096.28</v>
      </c>
      <c r="T51613" s="1" t="s">
        <v>4973</v>
      </c>
      <c r="U51613" s="1">
        <v>0.02</v>
      </c>
      <c r="V51613" s="1">
        <v>331</v>
      </c>
      <c r="W51613" s="1">
        <v>2212</v>
      </c>
      <c r="X51613" s="1">
        <v>100</v>
      </c>
      <c r="Y51613" s="1">
        <v>10.6</v>
      </c>
      <c r="Z51613" s="1" t="s">
        <v>12081</v>
      </c>
      <c r="AB51613" s="1">
        <v>127</v>
      </c>
    </row>
    <row r="51614" spans="1:28" x14ac:dyDescent="0.35">
      <c r="A51614" s="1">
        <v>251</v>
      </c>
      <c r="B51614" s="1">
        <v>140</v>
      </c>
      <c r="C51614" s="1">
        <v>42.001199999999997</v>
      </c>
      <c r="D51614" s="1">
        <v>0.84</v>
      </c>
      <c r="E51614" s="1">
        <v>100</v>
      </c>
      <c r="F51614" s="1">
        <v>445</v>
      </c>
      <c r="G51614" s="1">
        <v>549.4</v>
      </c>
      <c r="H51614" s="1">
        <v>1358.28</v>
      </c>
      <c r="I51614" s="1">
        <v>1122.6600000000001</v>
      </c>
      <c r="J51614" s="1">
        <v>3.91</v>
      </c>
      <c r="K51614" s="1">
        <v>5.72</v>
      </c>
      <c r="L51614" s="1">
        <v>138.88</v>
      </c>
      <c r="M51614" s="1">
        <v>2212.16</v>
      </c>
      <c r="N51614" s="1">
        <v>8331.91</v>
      </c>
      <c r="O51614" s="1">
        <v>1.02</v>
      </c>
      <c r="P51614" s="1">
        <v>41.96</v>
      </c>
      <c r="Q51614" s="1">
        <v>131.08000000000001</v>
      </c>
      <c r="R51614" s="1">
        <v>2388.2199999999998</v>
      </c>
      <c r="S51614" s="1">
        <v>8095.68</v>
      </c>
      <c r="T51614" s="1" t="s">
        <v>2255</v>
      </c>
      <c r="U51614" s="1">
        <v>0.02</v>
      </c>
      <c r="V51614" s="1">
        <v>330</v>
      </c>
      <c r="W51614" s="1">
        <v>2212</v>
      </c>
      <c r="X51614" s="1">
        <v>100</v>
      </c>
      <c r="Y51614" s="1">
        <v>10.55</v>
      </c>
      <c r="Z51614" s="1" t="s">
        <v>9852</v>
      </c>
      <c r="AB51614" s="1">
        <v>126</v>
      </c>
    </row>
    <row r="51615" spans="1:28" x14ac:dyDescent="0.35">
      <c r="A51615" s="1">
        <v>251</v>
      </c>
      <c r="B51615" s="1">
        <v>141</v>
      </c>
      <c r="C51615" s="1">
        <v>10.005699999999999</v>
      </c>
      <c r="D51615" s="1">
        <v>0.25030000000000002</v>
      </c>
      <c r="E51615" s="1">
        <v>100</v>
      </c>
      <c r="F51615" s="1">
        <v>489.05</v>
      </c>
      <c r="G51615" s="1">
        <v>604.45000000000005</v>
      </c>
      <c r="H51615" s="1">
        <v>1498.58</v>
      </c>
      <c r="I51615" s="1">
        <v>1305.3</v>
      </c>
      <c r="J51615" s="1">
        <v>10.52</v>
      </c>
      <c r="K51615" s="1">
        <v>15.49</v>
      </c>
      <c r="L51615" s="1">
        <v>395.3</v>
      </c>
      <c r="M51615" s="1">
        <v>2318.81</v>
      </c>
      <c r="N51615" s="1">
        <v>8791.1</v>
      </c>
      <c r="O51615" s="1">
        <v>1.26</v>
      </c>
      <c r="P51615" s="1">
        <v>45.28</v>
      </c>
      <c r="Q51615" s="1">
        <v>371.98</v>
      </c>
      <c r="R51615" s="1">
        <v>2388.0700000000002</v>
      </c>
      <c r="S51615" s="1">
        <v>8137.92</v>
      </c>
      <c r="T51615" s="1" t="s">
        <v>2599</v>
      </c>
      <c r="U51615" s="1">
        <v>0.03</v>
      </c>
      <c r="V51615" s="1">
        <v>368</v>
      </c>
      <c r="W51615" s="1">
        <v>2319</v>
      </c>
      <c r="X51615" s="1">
        <v>100</v>
      </c>
      <c r="Y51615" s="1">
        <v>28.57</v>
      </c>
      <c r="Z51615" s="1" t="s">
        <v>1323</v>
      </c>
      <c r="AB51615" s="1">
        <v>125</v>
      </c>
    </row>
    <row r="51616" spans="1:28" x14ac:dyDescent="0.35">
      <c r="A51616" s="1">
        <v>251</v>
      </c>
      <c r="B51616" s="1">
        <v>142</v>
      </c>
      <c r="C51616" s="1">
        <v>10.0014</v>
      </c>
      <c r="D51616" s="1">
        <v>0.251</v>
      </c>
      <c r="E51616" s="1">
        <v>100</v>
      </c>
      <c r="F51616" s="1">
        <v>489.05</v>
      </c>
      <c r="G51616" s="1">
        <v>604.4</v>
      </c>
      <c r="H51616" s="1">
        <v>1498.38</v>
      </c>
      <c r="I51616" s="1">
        <v>1308.74</v>
      </c>
      <c r="J51616" s="1">
        <v>10.52</v>
      </c>
      <c r="K51616" s="1">
        <v>15.49</v>
      </c>
      <c r="L51616" s="1">
        <v>394.84</v>
      </c>
      <c r="M51616" s="1">
        <v>2318.85</v>
      </c>
      <c r="N51616" s="1">
        <v>8781.32</v>
      </c>
      <c r="O51616" s="1">
        <v>1.26</v>
      </c>
      <c r="P51616" s="1">
        <v>45.24</v>
      </c>
      <c r="Q51616" s="1">
        <v>372.02</v>
      </c>
      <c r="R51616" s="1">
        <v>2388.09</v>
      </c>
      <c r="S51616" s="1">
        <v>8134.66</v>
      </c>
      <c r="T51616" s="1" t="s">
        <v>4516</v>
      </c>
      <c r="U51616" s="1">
        <v>0.03</v>
      </c>
      <c r="V51616" s="1">
        <v>367</v>
      </c>
      <c r="W51616" s="1">
        <v>2319</v>
      </c>
      <c r="X51616" s="1">
        <v>100</v>
      </c>
      <c r="Y51616" s="1">
        <v>28.71</v>
      </c>
      <c r="Z51616" s="1" t="s">
        <v>6319</v>
      </c>
      <c r="AB51616" s="1">
        <v>124</v>
      </c>
    </row>
    <row r="51617" spans="1:28" x14ac:dyDescent="0.35">
      <c r="A51617" s="1">
        <v>251</v>
      </c>
      <c r="B51617" s="1">
        <v>143</v>
      </c>
      <c r="C51617" s="1">
        <v>35.003399999999999</v>
      </c>
      <c r="D51617" s="1">
        <v>0.84030000000000005</v>
      </c>
      <c r="E51617" s="1">
        <v>100</v>
      </c>
      <c r="F51617" s="1">
        <v>449.44</v>
      </c>
      <c r="G51617" s="1">
        <v>555.38</v>
      </c>
      <c r="H51617" s="1">
        <v>1366.45</v>
      </c>
      <c r="I51617" s="1">
        <v>1128.83</v>
      </c>
      <c r="J51617" s="1">
        <v>5.48</v>
      </c>
      <c r="K51617" s="1">
        <v>8</v>
      </c>
      <c r="L51617" s="1">
        <v>194.98</v>
      </c>
      <c r="M51617" s="1">
        <v>2223.09</v>
      </c>
      <c r="N51617" s="1">
        <v>8369.9699999999993</v>
      </c>
      <c r="O51617" s="1">
        <v>1.02</v>
      </c>
      <c r="P51617" s="1">
        <v>41.65</v>
      </c>
      <c r="Q51617" s="1">
        <v>182.7</v>
      </c>
      <c r="R51617" s="1">
        <v>2388.2399999999998</v>
      </c>
      <c r="S51617" s="1">
        <v>8077.62</v>
      </c>
      <c r="T51617" s="1" t="s">
        <v>3638</v>
      </c>
      <c r="U51617" s="1">
        <v>0.02</v>
      </c>
      <c r="V51617" s="1">
        <v>333</v>
      </c>
      <c r="W51617" s="1">
        <v>2223</v>
      </c>
      <c r="X51617" s="1">
        <v>100</v>
      </c>
      <c r="Y51617" s="1">
        <v>14.93</v>
      </c>
      <c r="Z51617" s="1" t="s">
        <v>14791</v>
      </c>
      <c r="AB51617" s="1">
        <v>123</v>
      </c>
    </row>
    <row r="51618" spans="1:28" x14ac:dyDescent="0.35">
      <c r="A51618" s="1">
        <v>251</v>
      </c>
      <c r="B51618" s="1">
        <v>144</v>
      </c>
      <c r="C51618" s="1">
        <v>20.007000000000001</v>
      </c>
      <c r="D51618" s="1">
        <v>0.70130000000000003</v>
      </c>
      <c r="E51618" s="1">
        <v>100</v>
      </c>
      <c r="F51618" s="1">
        <v>491.19</v>
      </c>
      <c r="G51618" s="1">
        <v>607.5</v>
      </c>
      <c r="H51618" s="1">
        <v>1488.11</v>
      </c>
      <c r="I51618" s="1">
        <v>1248.0899999999999</v>
      </c>
      <c r="J51618" s="1">
        <v>9.35</v>
      </c>
      <c r="K51618" s="1">
        <v>13.65</v>
      </c>
      <c r="L51618" s="1">
        <v>334.89</v>
      </c>
      <c r="M51618" s="1">
        <v>2324</v>
      </c>
      <c r="N51618" s="1">
        <v>8734.68</v>
      </c>
      <c r="O51618" s="1">
        <v>1.08</v>
      </c>
      <c r="P51618" s="1">
        <v>44.27</v>
      </c>
      <c r="Q51618" s="1">
        <v>315.64</v>
      </c>
      <c r="R51618" s="1">
        <v>2388.12</v>
      </c>
      <c r="S51618" s="1">
        <v>8071.26</v>
      </c>
      <c r="T51618" s="1" t="s">
        <v>12610</v>
      </c>
      <c r="U51618" s="1">
        <v>0.02</v>
      </c>
      <c r="V51618" s="1">
        <v>365</v>
      </c>
      <c r="W51618" s="1">
        <v>2324</v>
      </c>
      <c r="X51618" s="1">
        <v>100</v>
      </c>
      <c r="Y51618" s="1">
        <v>24.43</v>
      </c>
      <c r="Z51618" s="1" t="s">
        <v>11195</v>
      </c>
      <c r="AB51618" s="1">
        <v>122</v>
      </c>
    </row>
    <row r="51619" spans="1:28" x14ac:dyDescent="0.35">
      <c r="A51619" s="1">
        <v>251</v>
      </c>
      <c r="B51619" s="1">
        <v>145</v>
      </c>
      <c r="C51619" s="1">
        <v>42.000500000000002</v>
      </c>
      <c r="D51619" s="1">
        <v>0.84</v>
      </c>
      <c r="E51619" s="1">
        <v>100</v>
      </c>
      <c r="F51619" s="1">
        <v>445</v>
      </c>
      <c r="G51619" s="1">
        <v>549.12</v>
      </c>
      <c r="H51619" s="1">
        <v>1352.04</v>
      </c>
      <c r="I51619" s="1">
        <v>1113.82</v>
      </c>
      <c r="J51619" s="1">
        <v>3.91</v>
      </c>
      <c r="K51619" s="1">
        <v>5.72</v>
      </c>
      <c r="L51619" s="1">
        <v>139.13999999999999</v>
      </c>
      <c r="M51619" s="1">
        <v>2212.13</v>
      </c>
      <c r="N51619" s="1">
        <v>8325.6299999999992</v>
      </c>
      <c r="O51619" s="1">
        <v>1.02</v>
      </c>
      <c r="P51619" s="1">
        <v>41.82</v>
      </c>
      <c r="Q51619" s="1">
        <v>131.07</v>
      </c>
      <c r="R51619" s="1">
        <v>2388.2399999999998</v>
      </c>
      <c r="S51619" s="1">
        <v>8098.9</v>
      </c>
      <c r="T51619" s="1" t="s">
        <v>4942</v>
      </c>
      <c r="U51619" s="1">
        <v>0.02</v>
      </c>
      <c r="V51619" s="1">
        <v>330</v>
      </c>
      <c r="W51619" s="1">
        <v>2212</v>
      </c>
      <c r="X51619" s="1">
        <v>100</v>
      </c>
      <c r="Y51619" s="1">
        <v>10.7</v>
      </c>
      <c r="Z51619" s="1" t="s">
        <v>11068</v>
      </c>
      <c r="AB51619" s="1">
        <v>121</v>
      </c>
    </row>
    <row r="51620" spans="1:28" x14ac:dyDescent="0.35">
      <c r="A51620" s="1">
        <v>251</v>
      </c>
      <c r="B51620" s="1">
        <v>146</v>
      </c>
      <c r="C51620" s="1">
        <v>42.001899999999999</v>
      </c>
      <c r="D51620" s="1">
        <v>0.84</v>
      </c>
      <c r="E51620" s="1">
        <v>100</v>
      </c>
      <c r="F51620" s="1">
        <v>445</v>
      </c>
      <c r="G51620" s="1">
        <v>549.38</v>
      </c>
      <c r="H51620" s="1">
        <v>1343.54</v>
      </c>
      <c r="I51620" s="1">
        <v>1123.5</v>
      </c>
      <c r="J51620" s="1">
        <v>3.91</v>
      </c>
      <c r="K51620" s="1">
        <v>5.72</v>
      </c>
      <c r="L51620" s="1">
        <v>138</v>
      </c>
      <c r="M51620" s="1">
        <v>2212.14</v>
      </c>
      <c r="N51620" s="1">
        <v>8339.5499999999993</v>
      </c>
      <c r="O51620" s="1">
        <v>1.02</v>
      </c>
      <c r="P51620" s="1">
        <v>41.99</v>
      </c>
      <c r="Q51620" s="1">
        <v>130.66</v>
      </c>
      <c r="R51620" s="1">
        <v>2388.1999999999998</v>
      </c>
      <c r="S51620" s="1">
        <v>8095.26</v>
      </c>
      <c r="T51620" s="1" t="s">
        <v>3161</v>
      </c>
      <c r="U51620" s="1">
        <v>0.02</v>
      </c>
      <c r="V51620" s="1">
        <v>330</v>
      </c>
      <c r="W51620" s="1">
        <v>2212</v>
      </c>
      <c r="X51620" s="1">
        <v>100</v>
      </c>
      <c r="Y51620" s="1">
        <v>10.6</v>
      </c>
      <c r="Z51620" s="1" t="s">
        <v>12969</v>
      </c>
      <c r="AB51620" s="1">
        <v>120</v>
      </c>
    </row>
    <row r="51621" spans="1:28" x14ac:dyDescent="0.35">
      <c r="A51621" s="1">
        <v>251</v>
      </c>
      <c r="B51621" s="1">
        <v>147</v>
      </c>
      <c r="C51621" s="1">
        <v>25.003799999999998</v>
      </c>
      <c r="D51621" s="1">
        <v>0.62</v>
      </c>
      <c r="E51621" s="1">
        <v>60</v>
      </c>
      <c r="F51621" s="1">
        <v>462.54</v>
      </c>
      <c r="G51621" s="1">
        <v>536.62</v>
      </c>
      <c r="H51621" s="1">
        <v>1258.94</v>
      </c>
      <c r="I51621" s="1">
        <v>1040.78</v>
      </c>
      <c r="J51621" s="1">
        <v>7.05</v>
      </c>
      <c r="K51621" s="1">
        <v>9.0299999999999994</v>
      </c>
      <c r="L51621" s="1">
        <v>176.15</v>
      </c>
      <c r="M51621" s="1">
        <v>1915.49</v>
      </c>
      <c r="N51621" s="1">
        <v>8020.58</v>
      </c>
      <c r="O51621" s="1">
        <v>0.94</v>
      </c>
      <c r="P51621" s="1">
        <v>36.46</v>
      </c>
      <c r="Q51621" s="1">
        <v>164.4</v>
      </c>
      <c r="R51621" s="1">
        <v>2028.37</v>
      </c>
      <c r="S51621" s="1">
        <v>7881.8</v>
      </c>
      <c r="T51621" s="1" t="s">
        <v>2273</v>
      </c>
      <c r="U51621" s="1">
        <v>0.02</v>
      </c>
      <c r="V51621" s="1">
        <v>306</v>
      </c>
      <c r="W51621" s="1">
        <v>1915</v>
      </c>
      <c r="X51621" s="1">
        <v>84.93</v>
      </c>
      <c r="Y51621" s="1">
        <v>14.45</v>
      </c>
      <c r="Z51621" s="1" t="s">
        <v>6490</v>
      </c>
      <c r="AB51621" s="1">
        <v>119</v>
      </c>
    </row>
    <row r="51622" spans="1:28" x14ac:dyDescent="0.35">
      <c r="A51622" s="1">
        <v>251</v>
      </c>
      <c r="B51622" s="1">
        <v>148</v>
      </c>
      <c r="C51622" s="1">
        <v>10.007400000000001</v>
      </c>
      <c r="D51622" s="1">
        <v>0.25159999999999999</v>
      </c>
      <c r="E51622" s="1">
        <v>100</v>
      </c>
      <c r="F51622" s="1">
        <v>489.05</v>
      </c>
      <c r="G51622" s="1">
        <v>604.46</v>
      </c>
      <c r="H51622" s="1">
        <v>1492.8</v>
      </c>
      <c r="I51622" s="1">
        <v>1303.3699999999999</v>
      </c>
      <c r="J51622" s="1">
        <v>10.52</v>
      </c>
      <c r="K51622" s="1">
        <v>15.49</v>
      </c>
      <c r="L51622" s="1">
        <v>394.86</v>
      </c>
      <c r="M51622" s="1">
        <v>2318.89</v>
      </c>
      <c r="N51622" s="1">
        <v>8790.73</v>
      </c>
      <c r="O51622" s="1">
        <v>1.26</v>
      </c>
      <c r="P51622" s="1">
        <v>45.23</v>
      </c>
      <c r="Q51622" s="1">
        <v>372.12</v>
      </c>
      <c r="R51622" s="1">
        <v>2388.11</v>
      </c>
      <c r="S51622" s="1">
        <v>8140.03</v>
      </c>
      <c r="T51622" s="1" t="s">
        <v>4795</v>
      </c>
      <c r="U51622" s="1">
        <v>0.03</v>
      </c>
      <c r="V51622" s="1">
        <v>369</v>
      </c>
      <c r="W51622" s="1">
        <v>2319</v>
      </c>
      <c r="X51622" s="1">
        <v>100</v>
      </c>
      <c r="Y51622" s="1">
        <v>28.51</v>
      </c>
      <c r="Z51622" s="1" t="s">
        <v>22259</v>
      </c>
      <c r="AB51622" s="1">
        <v>118</v>
      </c>
    </row>
    <row r="51623" spans="1:28" x14ac:dyDescent="0.35">
      <c r="A51623" s="1">
        <v>251</v>
      </c>
      <c r="B51623" s="1">
        <v>149</v>
      </c>
      <c r="C51623" s="1">
        <v>2.5000000000000001E-3</v>
      </c>
      <c r="D51623" s="1">
        <v>0</v>
      </c>
      <c r="E51623" s="1">
        <v>100</v>
      </c>
      <c r="F51623" s="1">
        <v>518.66999999999996</v>
      </c>
      <c r="G51623" s="1">
        <v>642.49</v>
      </c>
      <c r="H51623" s="1">
        <v>1581.99</v>
      </c>
      <c r="I51623" s="1">
        <v>1398.11</v>
      </c>
      <c r="J51623" s="1">
        <v>14.62</v>
      </c>
      <c r="K51623" s="1">
        <v>21.61</v>
      </c>
      <c r="L51623" s="1">
        <v>554.02</v>
      </c>
      <c r="M51623" s="1">
        <v>2388.0500000000002</v>
      </c>
      <c r="N51623" s="1">
        <v>9068.99</v>
      </c>
      <c r="O51623" s="1">
        <v>1.3</v>
      </c>
      <c r="P51623" s="1">
        <v>47.28</v>
      </c>
      <c r="Q51623" s="1">
        <v>521.44000000000005</v>
      </c>
      <c r="R51623" s="1">
        <v>2388.0500000000002</v>
      </c>
      <c r="S51623" s="1">
        <v>8149.42</v>
      </c>
      <c r="T51623" s="1" t="s">
        <v>2288</v>
      </c>
      <c r="U51623" s="1">
        <v>0.03</v>
      </c>
      <c r="V51623" s="1">
        <v>392</v>
      </c>
      <c r="W51623" s="1">
        <v>2388</v>
      </c>
      <c r="X51623" s="1">
        <v>100</v>
      </c>
      <c r="Y51623" s="1">
        <v>38.93</v>
      </c>
      <c r="Z51623" s="1" t="s">
        <v>6702</v>
      </c>
      <c r="AB51623" s="1">
        <v>117</v>
      </c>
    </row>
    <row r="51624" spans="1:28" x14ac:dyDescent="0.35">
      <c r="A51624" s="1">
        <v>251</v>
      </c>
      <c r="B51624" s="1">
        <v>150</v>
      </c>
      <c r="C51624" s="1">
        <v>35.004399999999997</v>
      </c>
      <c r="D51624" s="1">
        <v>0.84199999999999997</v>
      </c>
      <c r="E51624" s="1">
        <v>100</v>
      </c>
      <c r="F51624" s="1">
        <v>449.44</v>
      </c>
      <c r="G51624" s="1">
        <v>555.39</v>
      </c>
      <c r="H51624" s="1">
        <v>1358.7</v>
      </c>
      <c r="I51624" s="1">
        <v>1122.77</v>
      </c>
      <c r="J51624" s="1">
        <v>5.48</v>
      </c>
      <c r="K51624" s="1">
        <v>8</v>
      </c>
      <c r="L51624" s="1">
        <v>194.69</v>
      </c>
      <c r="M51624" s="1">
        <v>2223.13</v>
      </c>
      <c r="N51624" s="1">
        <v>8358.35</v>
      </c>
      <c r="O51624" s="1">
        <v>1.02</v>
      </c>
      <c r="P51624" s="1">
        <v>41.86</v>
      </c>
      <c r="Q51624" s="1">
        <v>183.56</v>
      </c>
      <c r="R51624" s="1">
        <v>2388.19</v>
      </c>
      <c r="S51624" s="1">
        <v>8075.35</v>
      </c>
      <c r="T51624" s="1" t="s">
        <v>1000</v>
      </c>
      <c r="U51624" s="1">
        <v>0.02</v>
      </c>
      <c r="V51624" s="1">
        <v>333</v>
      </c>
      <c r="W51624" s="1">
        <v>2223</v>
      </c>
      <c r="X51624" s="1">
        <v>100</v>
      </c>
      <c r="Y51624" s="1">
        <v>14.8</v>
      </c>
      <c r="Z51624" s="1" t="s">
        <v>15168</v>
      </c>
      <c r="AB51624" s="1">
        <v>116</v>
      </c>
    </row>
    <row r="51625" spans="1:28" x14ac:dyDescent="0.35">
      <c r="A51625" s="1">
        <v>251</v>
      </c>
      <c r="B51625" s="1">
        <v>151</v>
      </c>
      <c r="C51625" s="1">
        <v>20.002300000000002</v>
      </c>
      <c r="D51625" s="1">
        <v>0.70089999999999997</v>
      </c>
      <c r="E51625" s="1">
        <v>100</v>
      </c>
      <c r="F51625" s="1">
        <v>491.19</v>
      </c>
      <c r="G51625" s="1">
        <v>607.04999999999995</v>
      </c>
      <c r="H51625" s="1">
        <v>1480.46</v>
      </c>
      <c r="I51625" s="1">
        <v>1243.3699999999999</v>
      </c>
      <c r="J51625" s="1">
        <v>9.35</v>
      </c>
      <c r="K51625" s="1">
        <v>13.65</v>
      </c>
      <c r="L51625" s="1">
        <v>334.94</v>
      </c>
      <c r="M51625" s="1">
        <v>2324</v>
      </c>
      <c r="N51625" s="1">
        <v>8733.2000000000007</v>
      </c>
      <c r="O51625" s="1">
        <v>1.08</v>
      </c>
      <c r="P51625" s="1">
        <v>44.16</v>
      </c>
      <c r="Q51625" s="1">
        <v>315.67</v>
      </c>
      <c r="R51625" s="1">
        <v>2388.1</v>
      </c>
      <c r="S51625" s="1">
        <v>8069.35</v>
      </c>
      <c r="T51625" s="1" t="s">
        <v>935</v>
      </c>
      <c r="U51625" s="1">
        <v>0.02</v>
      </c>
      <c r="V51625" s="1">
        <v>364</v>
      </c>
      <c r="W51625" s="1">
        <v>2324</v>
      </c>
      <c r="X51625" s="1">
        <v>100</v>
      </c>
      <c r="Y51625" s="1">
        <v>24.51</v>
      </c>
      <c r="Z51625" s="1" t="s">
        <v>11169</v>
      </c>
      <c r="AB51625" s="1">
        <v>115</v>
      </c>
    </row>
    <row r="51626" spans="1:28" x14ac:dyDescent="0.35">
      <c r="A51626" s="1">
        <v>251</v>
      </c>
      <c r="B51626" s="1">
        <v>152</v>
      </c>
      <c r="C51626" s="1">
        <v>42.000999999999998</v>
      </c>
      <c r="D51626" s="1">
        <v>0.84050000000000002</v>
      </c>
      <c r="E51626" s="1">
        <v>100</v>
      </c>
      <c r="F51626" s="1">
        <v>445</v>
      </c>
      <c r="G51626" s="1">
        <v>548.72</v>
      </c>
      <c r="H51626" s="1">
        <v>1351.53</v>
      </c>
      <c r="I51626" s="1">
        <v>1116.23</v>
      </c>
      <c r="J51626" s="1">
        <v>3.91</v>
      </c>
      <c r="K51626" s="1">
        <v>5.72</v>
      </c>
      <c r="L51626" s="1">
        <v>139.18</v>
      </c>
      <c r="M51626" s="1">
        <v>2212.1799999999998</v>
      </c>
      <c r="N51626" s="1">
        <v>8325.61</v>
      </c>
      <c r="O51626" s="1">
        <v>1.02</v>
      </c>
      <c r="P51626" s="1">
        <v>41.99</v>
      </c>
      <c r="Q51626" s="1">
        <v>130</v>
      </c>
      <c r="R51626" s="1">
        <v>2388.2199999999998</v>
      </c>
      <c r="S51626" s="1">
        <v>8101.05</v>
      </c>
      <c r="T51626" s="1" t="s">
        <v>2899</v>
      </c>
      <c r="U51626" s="1">
        <v>0.02</v>
      </c>
      <c r="V51626" s="1">
        <v>331</v>
      </c>
      <c r="W51626" s="1">
        <v>2212</v>
      </c>
      <c r="X51626" s="1">
        <v>100</v>
      </c>
      <c r="Y51626" s="1">
        <v>10.71</v>
      </c>
      <c r="Z51626" s="1" t="s">
        <v>5844</v>
      </c>
      <c r="AB51626" s="1">
        <v>114</v>
      </c>
    </row>
    <row r="51627" spans="1:28" x14ac:dyDescent="0.35">
      <c r="A51627" s="1">
        <v>251</v>
      </c>
      <c r="B51627" s="1">
        <v>153</v>
      </c>
      <c r="C51627" s="1">
        <v>5.9999999999999995E-4</v>
      </c>
      <c r="D51627" s="1">
        <v>0</v>
      </c>
      <c r="E51627" s="1">
        <v>100</v>
      </c>
      <c r="F51627" s="1">
        <v>518.66999999999996</v>
      </c>
      <c r="G51627" s="1">
        <v>642.25</v>
      </c>
      <c r="H51627" s="1">
        <v>1585.24</v>
      </c>
      <c r="I51627" s="1">
        <v>1400.8</v>
      </c>
      <c r="J51627" s="1">
        <v>14.62</v>
      </c>
      <c r="K51627" s="1">
        <v>21.61</v>
      </c>
      <c r="L51627" s="1">
        <v>553.41999999999996</v>
      </c>
      <c r="M51627" s="1">
        <v>2388.06</v>
      </c>
      <c r="N51627" s="1">
        <v>9068.24</v>
      </c>
      <c r="O51627" s="1">
        <v>1.3</v>
      </c>
      <c r="P51627" s="1">
        <v>47.18</v>
      </c>
      <c r="Q51627" s="1">
        <v>521.83000000000004</v>
      </c>
      <c r="R51627" s="1">
        <v>2388.0300000000002</v>
      </c>
      <c r="S51627" s="1">
        <v>8145.67</v>
      </c>
      <c r="T51627" s="1" t="s">
        <v>7475</v>
      </c>
      <c r="U51627" s="1">
        <v>0.03</v>
      </c>
      <c r="V51627" s="1">
        <v>393</v>
      </c>
      <c r="W51627" s="1">
        <v>2388</v>
      </c>
      <c r="X51627" s="1">
        <v>100</v>
      </c>
      <c r="Y51627" s="1">
        <v>39.1</v>
      </c>
      <c r="Z51627" s="1" t="s">
        <v>4265</v>
      </c>
      <c r="AB51627" s="1">
        <v>113</v>
      </c>
    </row>
    <row r="51628" spans="1:28" x14ac:dyDescent="0.35">
      <c r="A51628" s="1">
        <v>251</v>
      </c>
      <c r="B51628" s="1">
        <v>154</v>
      </c>
      <c r="C51628" s="1">
        <v>20.001300000000001</v>
      </c>
      <c r="D51628" s="1">
        <v>0.7</v>
      </c>
      <c r="E51628" s="1">
        <v>100</v>
      </c>
      <c r="F51628" s="1">
        <v>491.19</v>
      </c>
      <c r="G51628" s="1">
        <v>607.30999999999995</v>
      </c>
      <c r="H51628" s="1">
        <v>1476.92</v>
      </c>
      <c r="I51628" s="1">
        <v>1245.48</v>
      </c>
      <c r="J51628" s="1">
        <v>9.35</v>
      </c>
      <c r="K51628" s="1">
        <v>13.66</v>
      </c>
      <c r="L51628" s="1">
        <v>334.84</v>
      </c>
      <c r="M51628" s="1">
        <v>2323.98</v>
      </c>
      <c r="N51628" s="1">
        <v>8725.33</v>
      </c>
      <c r="O51628" s="1">
        <v>1.08</v>
      </c>
      <c r="P51628" s="1">
        <v>44.35</v>
      </c>
      <c r="Q51628" s="1">
        <v>315.14999999999998</v>
      </c>
      <c r="R51628" s="1">
        <v>2388.17</v>
      </c>
      <c r="S51628" s="1">
        <v>8071.84</v>
      </c>
      <c r="T51628" s="1" t="s">
        <v>4772</v>
      </c>
      <c r="U51628" s="1">
        <v>0.02</v>
      </c>
      <c r="V51628" s="1">
        <v>364</v>
      </c>
      <c r="W51628" s="1">
        <v>2324</v>
      </c>
      <c r="X51628" s="1">
        <v>100</v>
      </c>
      <c r="Y51628" s="1">
        <v>24.41</v>
      </c>
      <c r="Z51628" s="1" t="s">
        <v>17337</v>
      </c>
      <c r="AB51628" s="1">
        <v>112</v>
      </c>
    </row>
    <row r="51629" spans="1:28" x14ac:dyDescent="0.35">
      <c r="A51629" s="1">
        <v>251</v>
      </c>
      <c r="B51629" s="1">
        <v>155</v>
      </c>
      <c r="C51629" s="1">
        <v>1.5E-3</v>
      </c>
      <c r="D51629" s="1">
        <v>0</v>
      </c>
      <c r="E51629" s="1">
        <v>100</v>
      </c>
      <c r="F51629" s="1">
        <v>518.66999999999996</v>
      </c>
      <c r="G51629" s="1">
        <v>641.96</v>
      </c>
      <c r="H51629" s="1">
        <v>1589.78</v>
      </c>
      <c r="I51629" s="1">
        <v>1405.46</v>
      </c>
      <c r="J51629" s="1">
        <v>14.62</v>
      </c>
      <c r="K51629" s="1">
        <v>21.61</v>
      </c>
      <c r="L51629" s="1">
        <v>553.98</v>
      </c>
      <c r="M51629" s="1">
        <v>2387.9699999999998</v>
      </c>
      <c r="N51629" s="1">
        <v>9067.09</v>
      </c>
      <c r="O51629" s="1">
        <v>1.3</v>
      </c>
      <c r="P51629" s="1">
        <v>47.46</v>
      </c>
      <c r="Q51629" s="1">
        <v>522.14</v>
      </c>
      <c r="R51629" s="1">
        <v>2387.98</v>
      </c>
      <c r="S51629" s="1">
        <v>8150.6</v>
      </c>
      <c r="T51629" s="1" t="s">
        <v>9967</v>
      </c>
      <c r="U51629" s="1">
        <v>0.03</v>
      </c>
      <c r="V51629" s="1">
        <v>392</v>
      </c>
      <c r="W51629" s="1">
        <v>2388</v>
      </c>
      <c r="X51629" s="1">
        <v>100</v>
      </c>
      <c r="Y51629" s="1">
        <v>38.96</v>
      </c>
      <c r="Z51629" s="1" t="s">
        <v>23910</v>
      </c>
      <c r="AB51629" s="1">
        <v>111</v>
      </c>
    </row>
    <row r="51630" spans="1:28" x14ac:dyDescent="0.35">
      <c r="A51630" s="1">
        <v>251</v>
      </c>
      <c r="B51630" s="1">
        <v>156</v>
      </c>
      <c r="C51630" s="1">
        <v>42.004100000000001</v>
      </c>
      <c r="D51630" s="1">
        <v>0.84030000000000005</v>
      </c>
      <c r="E51630" s="1">
        <v>100</v>
      </c>
      <c r="F51630" s="1">
        <v>445</v>
      </c>
      <c r="G51630" s="1">
        <v>549.23</v>
      </c>
      <c r="H51630" s="1">
        <v>1354.4</v>
      </c>
      <c r="I51630" s="1">
        <v>1114.29</v>
      </c>
      <c r="J51630" s="1">
        <v>3.91</v>
      </c>
      <c r="K51630" s="1">
        <v>5.72</v>
      </c>
      <c r="L51630" s="1">
        <v>139.19</v>
      </c>
      <c r="M51630" s="1">
        <v>2212.12</v>
      </c>
      <c r="N51630" s="1">
        <v>8330.86</v>
      </c>
      <c r="O51630" s="1">
        <v>1.02</v>
      </c>
      <c r="P51630" s="1">
        <v>42.1</v>
      </c>
      <c r="Q51630" s="1">
        <v>130.63</v>
      </c>
      <c r="R51630" s="1">
        <v>2388.23</v>
      </c>
      <c r="S51630" s="1">
        <v>8089.13</v>
      </c>
      <c r="T51630" s="1" t="s">
        <v>11346</v>
      </c>
      <c r="U51630" s="1">
        <v>0.02</v>
      </c>
      <c r="V51630" s="1">
        <v>331</v>
      </c>
      <c r="W51630" s="1">
        <v>2212</v>
      </c>
      <c r="X51630" s="1">
        <v>100</v>
      </c>
      <c r="Y51630" s="1">
        <v>10.68</v>
      </c>
      <c r="Z51630" s="1" t="s">
        <v>12588</v>
      </c>
      <c r="AB51630" s="1">
        <v>110</v>
      </c>
    </row>
    <row r="51631" spans="1:28" x14ac:dyDescent="0.35">
      <c r="A51631" s="1">
        <v>251</v>
      </c>
      <c r="B51631" s="1">
        <v>157</v>
      </c>
      <c r="C51631" s="1">
        <v>10</v>
      </c>
      <c r="D51631" s="1">
        <v>0.25069999999999998</v>
      </c>
      <c r="E51631" s="1">
        <v>100</v>
      </c>
      <c r="F51631" s="1">
        <v>489.05</v>
      </c>
      <c r="G51631" s="1">
        <v>604.16999999999996</v>
      </c>
      <c r="H51631" s="1">
        <v>1505.73</v>
      </c>
      <c r="I51631" s="1">
        <v>1302.54</v>
      </c>
      <c r="J51631" s="1">
        <v>10.52</v>
      </c>
      <c r="K51631" s="1">
        <v>15.49</v>
      </c>
      <c r="L51631" s="1">
        <v>394.6</v>
      </c>
      <c r="M51631" s="1">
        <v>2318.86</v>
      </c>
      <c r="N51631" s="1">
        <v>8793.14</v>
      </c>
      <c r="O51631" s="1">
        <v>1.26</v>
      </c>
      <c r="P51631" s="1">
        <v>45.33</v>
      </c>
      <c r="Q51631" s="1">
        <v>371.72</v>
      </c>
      <c r="R51631" s="1">
        <v>2388.08</v>
      </c>
      <c r="S51631" s="1">
        <v>8143.43</v>
      </c>
      <c r="T51631" s="1" t="s">
        <v>1542</v>
      </c>
      <c r="U51631" s="1">
        <v>0.03</v>
      </c>
      <c r="V51631" s="1">
        <v>367</v>
      </c>
      <c r="W51631" s="1">
        <v>2319</v>
      </c>
      <c r="X51631" s="1">
        <v>100</v>
      </c>
      <c r="Y51631" s="1">
        <v>28.58</v>
      </c>
      <c r="Z51631" s="1" t="s">
        <v>13293</v>
      </c>
      <c r="AB51631" s="1">
        <v>109</v>
      </c>
    </row>
    <row r="51632" spans="1:28" x14ac:dyDescent="0.35">
      <c r="A51632" s="1">
        <v>251</v>
      </c>
      <c r="B51632" s="1">
        <v>158</v>
      </c>
      <c r="C51632" s="1">
        <v>35.001199999999997</v>
      </c>
      <c r="D51632" s="1">
        <v>0.84</v>
      </c>
      <c r="E51632" s="1">
        <v>100</v>
      </c>
      <c r="F51632" s="1">
        <v>449.44</v>
      </c>
      <c r="G51632" s="1">
        <v>555.16999999999996</v>
      </c>
      <c r="H51632" s="1">
        <v>1366.83</v>
      </c>
      <c r="I51632" s="1">
        <v>1121.0899999999999</v>
      </c>
      <c r="J51632" s="1">
        <v>5.48</v>
      </c>
      <c r="K51632" s="1">
        <v>8</v>
      </c>
      <c r="L51632" s="1">
        <v>194.66</v>
      </c>
      <c r="M51632" s="1">
        <v>2223.19</v>
      </c>
      <c r="N51632" s="1">
        <v>8358.5300000000007</v>
      </c>
      <c r="O51632" s="1">
        <v>1.02</v>
      </c>
      <c r="P51632" s="1">
        <v>41.93</v>
      </c>
      <c r="Q51632" s="1">
        <v>183.01</v>
      </c>
      <c r="R51632" s="1">
        <v>2388.2199999999998</v>
      </c>
      <c r="S51632" s="1">
        <v>8079.32</v>
      </c>
      <c r="T51632" s="1" t="s">
        <v>7969</v>
      </c>
      <c r="U51632" s="1">
        <v>0.02</v>
      </c>
      <c r="V51632" s="1">
        <v>334</v>
      </c>
      <c r="W51632" s="1">
        <v>2223</v>
      </c>
      <c r="X51632" s="1">
        <v>100</v>
      </c>
      <c r="Y51632" s="1">
        <v>14.99</v>
      </c>
      <c r="Z51632" s="1" t="s">
        <v>14221</v>
      </c>
      <c r="AB51632" s="1">
        <v>108</v>
      </c>
    </row>
    <row r="51633" spans="1:28" x14ac:dyDescent="0.35">
      <c r="A51633" s="1">
        <v>251</v>
      </c>
      <c r="B51633" s="1">
        <v>159</v>
      </c>
      <c r="C51633" s="1">
        <v>25.003</v>
      </c>
      <c r="D51633" s="1">
        <v>0.62039999999999995</v>
      </c>
      <c r="E51633" s="1">
        <v>60</v>
      </c>
      <c r="F51633" s="1">
        <v>462.54</v>
      </c>
      <c r="G51633" s="1">
        <v>536.80999999999995</v>
      </c>
      <c r="H51633" s="1">
        <v>1259.18</v>
      </c>
      <c r="I51633" s="1">
        <v>1041.44</v>
      </c>
      <c r="J51633" s="1">
        <v>7.05</v>
      </c>
      <c r="K51633" s="1">
        <v>9.0299999999999994</v>
      </c>
      <c r="L51633" s="1">
        <v>174.94</v>
      </c>
      <c r="M51633" s="1">
        <v>1915.51</v>
      </c>
      <c r="N51633" s="1">
        <v>8020.51</v>
      </c>
      <c r="O51633" s="1">
        <v>0.94</v>
      </c>
      <c r="P51633" s="1">
        <v>36.770000000000003</v>
      </c>
      <c r="Q51633" s="1">
        <v>164.72</v>
      </c>
      <c r="R51633" s="1">
        <v>2028.43</v>
      </c>
      <c r="S51633" s="1">
        <v>7883.07</v>
      </c>
      <c r="T51633" s="1" t="s">
        <v>3562</v>
      </c>
      <c r="U51633" s="1">
        <v>0.02</v>
      </c>
      <c r="V51633" s="1">
        <v>306</v>
      </c>
      <c r="W51633" s="1">
        <v>1915</v>
      </c>
      <c r="X51633" s="1">
        <v>84.93</v>
      </c>
      <c r="Y51633" s="1">
        <v>14.36</v>
      </c>
      <c r="Z51633" s="1" t="s">
        <v>20627</v>
      </c>
      <c r="AB51633" s="1">
        <v>107</v>
      </c>
    </row>
    <row r="51634" spans="1:28" x14ac:dyDescent="0.35">
      <c r="A51634" s="1">
        <v>251</v>
      </c>
      <c r="B51634" s="1">
        <v>160</v>
      </c>
      <c r="C51634" s="1">
        <v>2.2000000000000001E-3</v>
      </c>
      <c r="D51634" s="1">
        <v>1.9E-3</v>
      </c>
      <c r="E51634" s="1">
        <v>100</v>
      </c>
      <c r="F51634" s="1">
        <v>518.66999999999996</v>
      </c>
      <c r="G51634" s="1">
        <v>642.79999999999995</v>
      </c>
      <c r="H51634" s="1">
        <v>1583.13</v>
      </c>
      <c r="I51634" s="1">
        <v>1403.64</v>
      </c>
      <c r="J51634" s="1">
        <v>14.62</v>
      </c>
      <c r="K51634" s="1">
        <v>21.61</v>
      </c>
      <c r="L51634" s="1">
        <v>554.1</v>
      </c>
      <c r="M51634" s="1">
        <v>2388.02</v>
      </c>
      <c r="N51634" s="1">
        <v>9072.61</v>
      </c>
      <c r="O51634" s="1">
        <v>1.3</v>
      </c>
      <c r="P51634" s="1">
        <v>47.33</v>
      </c>
      <c r="Q51634" s="1">
        <v>522.61</v>
      </c>
      <c r="R51634" s="1">
        <v>2388.04</v>
      </c>
      <c r="S51634" s="1">
        <v>8146.27</v>
      </c>
      <c r="T51634" s="1" t="s">
        <v>1314</v>
      </c>
      <c r="U51634" s="1">
        <v>0.03</v>
      </c>
      <c r="V51634" s="1">
        <v>392</v>
      </c>
      <c r="W51634" s="1">
        <v>2388</v>
      </c>
      <c r="X51634" s="1">
        <v>100</v>
      </c>
      <c r="Y51634" s="1">
        <v>38.979999999999997</v>
      </c>
      <c r="Z51634" s="1" t="s">
        <v>21685</v>
      </c>
      <c r="AB51634" s="1">
        <v>106</v>
      </c>
    </row>
    <row r="51635" spans="1:28" x14ac:dyDescent="0.35">
      <c r="A51635" s="1">
        <v>251</v>
      </c>
      <c r="B51635" s="1">
        <v>161</v>
      </c>
      <c r="C51635" s="1">
        <v>42.007199999999997</v>
      </c>
      <c r="D51635" s="1">
        <v>0.84099999999999997</v>
      </c>
      <c r="E51635" s="1">
        <v>100</v>
      </c>
      <c r="F51635" s="1">
        <v>445</v>
      </c>
      <c r="G51635" s="1">
        <v>549.24</v>
      </c>
      <c r="H51635" s="1">
        <v>1347.86</v>
      </c>
      <c r="I51635" s="1">
        <v>1119.3599999999999</v>
      </c>
      <c r="J51635" s="1">
        <v>3.91</v>
      </c>
      <c r="K51635" s="1">
        <v>5.72</v>
      </c>
      <c r="L51635" s="1">
        <v>139.58000000000001</v>
      </c>
      <c r="M51635" s="1">
        <v>2212.15</v>
      </c>
      <c r="N51635" s="1">
        <v>8333</v>
      </c>
      <c r="O51635" s="1">
        <v>1.02</v>
      </c>
      <c r="P51635" s="1">
        <v>42.08</v>
      </c>
      <c r="Q51635" s="1">
        <v>130.29</v>
      </c>
      <c r="R51635" s="1">
        <v>2388.3000000000002</v>
      </c>
      <c r="S51635" s="1">
        <v>8096.63</v>
      </c>
      <c r="T51635" s="1" t="s">
        <v>1125</v>
      </c>
      <c r="U51635" s="1">
        <v>0.02</v>
      </c>
      <c r="V51635" s="1">
        <v>331</v>
      </c>
      <c r="W51635" s="1">
        <v>2212</v>
      </c>
      <c r="X51635" s="1">
        <v>100</v>
      </c>
      <c r="Y51635" s="1">
        <v>10.66</v>
      </c>
      <c r="Z51635" s="1" t="s">
        <v>8772</v>
      </c>
      <c r="AB51635" s="1">
        <v>105</v>
      </c>
    </row>
    <row r="51636" spans="1:28" x14ac:dyDescent="0.35">
      <c r="A51636" s="1">
        <v>251</v>
      </c>
      <c r="B51636" s="1">
        <v>162</v>
      </c>
      <c r="C51636" s="1">
        <v>34.999299999999998</v>
      </c>
      <c r="D51636" s="1">
        <v>0.84</v>
      </c>
      <c r="E51636" s="1">
        <v>100</v>
      </c>
      <c r="F51636" s="1">
        <v>449.44</v>
      </c>
      <c r="G51636" s="1">
        <v>555.57000000000005</v>
      </c>
      <c r="H51636" s="1">
        <v>1363.74</v>
      </c>
      <c r="I51636" s="1">
        <v>1132.29</v>
      </c>
      <c r="J51636" s="1">
        <v>5.48</v>
      </c>
      <c r="K51636" s="1">
        <v>8</v>
      </c>
      <c r="L51636" s="1">
        <v>194.56</v>
      </c>
      <c r="M51636" s="1">
        <v>2223.15</v>
      </c>
      <c r="N51636" s="1">
        <v>8350.7000000000007</v>
      </c>
      <c r="O51636" s="1">
        <v>1.03</v>
      </c>
      <c r="P51636" s="1">
        <v>41.86</v>
      </c>
      <c r="Q51636" s="1">
        <v>183.14</v>
      </c>
      <c r="R51636" s="1">
        <v>2388.3000000000002</v>
      </c>
      <c r="S51636" s="1">
        <v>8077.07</v>
      </c>
      <c r="T51636" s="1" t="s">
        <v>8473</v>
      </c>
      <c r="U51636" s="1">
        <v>0.02</v>
      </c>
      <c r="V51636" s="1">
        <v>333</v>
      </c>
      <c r="W51636" s="1">
        <v>2223</v>
      </c>
      <c r="X51636" s="1">
        <v>100</v>
      </c>
      <c r="Y51636" s="1">
        <v>14.73</v>
      </c>
      <c r="Z51636" s="1" t="s">
        <v>23911</v>
      </c>
      <c r="AB51636" s="1">
        <v>104</v>
      </c>
    </row>
    <row r="51637" spans="1:28" x14ac:dyDescent="0.35">
      <c r="A51637" s="1">
        <v>251</v>
      </c>
      <c r="B51637" s="1">
        <v>163</v>
      </c>
      <c r="C51637" s="1">
        <v>10.0045</v>
      </c>
      <c r="D51637" s="1">
        <v>0.25</v>
      </c>
      <c r="E51637" s="1">
        <v>100</v>
      </c>
      <c r="F51637" s="1">
        <v>489.05</v>
      </c>
      <c r="G51637" s="1">
        <v>604.74</v>
      </c>
      <c r="H51637" s="1">
        <v>1503.65</v>
      </c>
      <c r="I51637" s="1">
        <v>1305.8900000000001</v>
      </c>
      <c r="J51637" s="1">
        <v>10.52</v>
      </c>
      <c r="K51637" s="1">
        <v>15.49</v>
      </c>
      <c r="L51637" s="1">
        <v>394.59</v>
      </c>
      <c r="M51637" s="1">
        <v>2318.9</v>
      </c>
      <c r="N51637" s="1">
        <v>8790.89</v>
      </c>
      <c r="O51637" s="1">
        <v>1.26</v>
      </c>
      <c r="P51637" s="1">
        <v>45.26</v>
      </c>
      <c r="Q51637" s="1">
        <v>371.56</v>
      </c>
      <c r="R51637" s="1">
        <v>2388.12</v>
      </c>
      <c r="S51637" s="1">
        <v>8142.57</v>
      </c>
      <c r="T51637" s="1" t="s">
        <v>10074</v>
      </c>
      <c r="U51637" s="1">
        <v>0.03</v>
      </c>
      <c r="V51637" s="1">
        <v>368</v>
      </c>
      <c r="W51637" s="1">
        <v>2319</v>
      </c>
      <c r="X51637" s="1">
        <v>100</v>
      </c>
      <c r="Y51637" s="1">
        <v>28.74</v>
      </c>
      <c r="Z51637" s="1" t="s">
        <v>10746</v>
      </c>
      <c r="AB51637" s="1">
        <v>103</v>
      </c>
    </row>
    <row r="51638" spans="1:28" x14ac:dyDescent="0.35">
      <c r="A51638" s="1">
        <v>251</v>
      </c>
      <c r="B51638" s="1">
        <v>164</v>
      </c>
      <c r="C51638" s="1">
        <v>2.5000000000000001E-3</v>
      </c>
      <c r="D51638" s="1">
        <v>0</v>
      </c>
      <c r="E51638" s="1">
        <v>100</v>
      </c>
      <c r="F51638" s="1">
        <v>518.66999999999996</v>
      </c>
      <c r="G51638" s="1">
        <v>642.4</v>
      </c>
      <c r="H51638" s="1">
        <v>1593.32</v>
      </c>
      <c r="I51638" s="1">
        <v>1398.48</v>
      </c>
      <c r="J51638" s="1">
        <v>14.62</v>
      </c>
      <c r="K51638" s="1">
        <v>21.61</v>
      </c>
      <c r="L51638" s="1">
        <v>554.21</v>
      </c>
      <c r="M51638" s="1">
        <v>2387.9899999999998</v>
      </c>
      <c r="N51638" s="1">
        <v>9072.66</v>
      </c>
      <c r="O51638" s="1">
        <v>1.3</v>
      </c>
      <c r="P51638" s="1">
        <v>47.27</v>
      </c>
      <c r="Q51638" s="1">
        <v>522.15</v>
      </c>
      <c r="R51638" s="1">
        <v>2388.02</v>
      </c>
      <c r="S51638" s="1">
        <v>8153.91</v>
      </c>
      <c r="T51638" s="1" t="s">
        <v>301</v>
      </c>
      <c r="U51638" s="1">
        <v>0.03</v>
      </c>
      <c r="V51638" s="1">
        <v>393</v>
      </c>
      <c r="W51638" s="1">
        <v>2388</v>
      </c>
      <c r="X51638" s="1">
        <v>100</v>
      </c>
      <c r="Y51638" s="1">
        <v>38.869999999999997</v>
      </c>
      <c r="Z51638" s="1" t="s">
        <v>8295</v>
      </c>
      <c r="AB51638" s="1">
        <v>102</v>
      </c>
    </row>
    <row r="51639" spans="1:28" x14ac:dyDescent="0.35">
      <c r="A51639" s="1">
        <v>251</v>
      </c>
      <c r="B51639" s="1">
        <v>165</v>
      </c>
      <c r="C51639" s="1">
        <v>34.999099999999999</v>
      </c>
      <c r="D51639" s="1">
        <v>0.84</v>
      </c>
      <c r="E51639" s="1">
        <v>100</v>
      </c>
      <c r="F51639" s="1">
        <v>449.44</v>
      </c>
      <c r="G51639" s="1">
        <v>555.25</v>
      </c>
      <c r="H51639" s="1">
        <v>1361.36</v>
      </c>
      <c r="I51639" s="1">
        <v>1134.1099999999999</v>
      </c>
      <c r="J51639" s="1">
        <v>5.48</v>
      </c>
      <c r="K51639" s="1">
        <v>8</v>
      </c>
      <c r="L51639" s="1">
        <v>195.1</v>
      </c>
      <c r="M51639" s="1">
        <v>2223.14</v>
      </c>
      <c r="N51639" s="1">
        <v>8366.48</v>
      </c>
      <c r="O51639" s="1">
        <v>1.03</v>
      </c>
      <c r="P51639" s="1">
        <v>41.73</v>
      </c>
      <c r="Q51639" s="1">
        <v>183.6</v>
      </c>
      <c r="R51639" s="1">
        <v>2388.3000000000002</v>
      </c>
      <c r="S51639" s="1">
        <v>8082.8</v>
      </c>
      <c r="T51639" s="1" t="s">
        <v>3426</v>
      </c>
      <c r="U51639" s="1">
        <v>0.02</v>
      </c>
      <c r="V51639" s="1">
        <v>333</v>
      </c>
      <c r="W51639" s="1">
        <v>2223</v>
      </c>
      <c r="X51639" s="1">
        <v>100</v>
      </c>
      <c r="Y51639" s="1">
        <v>14.8</v>
      </c>
      <c r="Z51639" s="1" t="s">
        <v>12186</v>
      </c>
      <c r="AB51639" s="1">
        <v>101</v>
      </c>
    </row>
    <row r="51640" spans="1:28" x14ac:dyDescent="0.35">
      <c r="A51640" s="1">
        <v>251</v>
      </c>
      <c r="B51640" s="1">
        <v>166</v>
      </c>
      <c r="C51640" s="1">
        <v>10.005800000000001</v>
      </c>
      <c r="D51640" s="1">
        <v>0.25</v>
      </c>
      <c r="E51640" s="1">
        <v>100</v>
      </c>
      <c r="F51640" s="1">
        <v>489.05</v>
      </c>
      <c r="G51640" s="1">
        <v>604.70000000000005</v>
      </c>
      <c r="H51640" s="1">
        <v>1499</v>
      </c>
      <c r="I51640" s="1">
        <v>1310.08</v>
      </c>
      <c r="J51640" s="1">
        <v>10.52</v>
      </c>
      <c r="K51640" s="1">
        <v>15.49</v>
      </c>
      <c r="L51640" s="1">
        <v>394.48</v>
      </c>
      <c r="M51640" s="1">
        <v>2318.88</v>
      </c>
      <c r="N51640" s="1">
        <v>8794.86</v>
      </c>
      <c r="O51640" s="1">
        <v>1.26</v>
      </c>
      <c r="P51640" s="1">
        <v>45.4</v>
      </c>
      <c r="Q51640" s="1">
        <v>371.52</v>
      </c>
      <c r="R51640" s="1">
        <v>2388.04</v>
      </c>
      <c r="S51640" s="1">
        <v>8145.69</v>
      </c>
      <c r="T51640" s="1" t="s">
        <v>673</v>
      </c>
      <c r="U51640" s="1">
        <v>0.03</v>
      </c>
      <c r="V51640" s="1">
        <v>370</v>
      </c>
      <c r="W51640" s="1">
        <v>2319</v>
      </c>
      <c r="X51640" s="1">
        <v>100</v>
      </c>
      <c r="Y51640" s="1">
        <v>28.32</v>
      </c>
      <c r="Z51640" s="1" t="s">
        <v>12899</v>
      </c>
      <c r="AB51640" s="1">
        <v>100</v>
      </c>
    </row>
    <row r="51641" spans="1:28" x14ac:dyDescent="0.35">
      <c r="A51641" s="1">
        <v>251</v>
      </c>
      <c r="B51641" s="1">
        <v>167</v>
      </c>
      <c r="C51641" s="1">
        <v>35.006100000000004</v>
      </c>
      <c r="D51641" s="1">
        <v>0.84109999999999996</v>
      </c>
      <c r="E51641" s="1">
        <v>100</v>
      </c>
      <c r="F51641" s="1">
        <v>449.44</v>
      </c>
      <c r="G51641" s="1">
        <v>555.16999999999996</v>
      </c>
      <c r="H51641" s="1">
        <v>1371.47</v>
      </c>
      <c r="I51641" s="1">
        <v>1126.4000000000001</v>
      </c>
      <c r="J51641" s="1">
        <v>5.48</v>
      </c>
      <c r="K51641" s="1">
        <v>8</v>
      </c>
      <c r="L51641" s="1">
        <v>194.48</v>
      </c>
      <c r="M51641" s="1">
        <v>2223.19</v>
      </c>
      <c r="N51641" s="1">
        <v>8362.43</v>
      </c>
      <c r="O51641" s="1">
        <v>1.02</v>
      </c>
      <c r="P51641" s="1">
        <v>41.97</v>
      </c>
      <c r="Q51641" s="1">
        <v>183.16</v>
      </c>
      <c r="R51641" s="1">
        <v>2388.3000000000002</v>
      </c>
      <c r="S51641" s="1">
        <v>8079.49</v>
      </c>
      <c r="T51641" s="1" t="s">
        <v>1808</v>
      </c>
      <c r="U51641" s="1">
        <v>0.02</v>
      </c>
      <c r="V51641" s="1">
        <v>333</v>
      </c>
      <c r="W51641" s="1">
        <v>2223</v>
      </c>
      <c r="X51641" s="1">
        <v>100</v>
      </c>
      <c r="Y51641" s="1">
        <v>14.85</v>
      </c>
      <c r="Z51641" s="1" t="s">
        <v>9627</v>
      </c>
      <c r="AB51641" s="1">
        <v>99</v>
      </c>
    </row>
    <row r="51642" spans="1:28" x14ac:dyDescent="0.35">
      <c r="A51642" s="1">
        <v>251</v>
      </c>
      <c r="B51642" s="1">
        <v>168</v>
      </c>
      <c r="C51642" s="1">
        <v>1.1000000000000001E-3</v>
      </c>
      <c r="D51642" s="1">
        <v>1E-4</v>
      </c>
      <c r="E51642" s="1">
        <v>100</v>
      </c>
      <c r="F51642" s="1">
        <v>518.66999999999996</v>
      </c>
      <c r="G51642" s="1">
        <v>642.55999999999995</v>
      </c>
      <c r="H51642" s="1">
        <v>1590.58</v>
      </c>
      <c r="I51642" s="1">
        <v>1400.77</v>
      </c>
      <c r="J51642" s="1">
        <v>14.62</v>
      </c>
      <c r="K51642" s="1">
        <v>21.61</v>
      </c>
      <c r="L51642" s="1">
        <v>553.99</v>
      </c>
      <c r="M51642" s="1">
        <v>2388.09</v>
      </c>
      <c r="N51642" s="1">
        <v>9074.52</v>
      </c>
      <c r="O51642" s="1">
        <v>1.3</v>
      </c>
      <c r="P51642" s="1">
        <v>47.29</v>
      </c>
      <c r="Q51642" s="1">
        <v>522.15</v>
      </c>
      <c r="R51642" s="1">
        <v>2388.0500000000002</v>
      </c>
      <c r="S51642" s="1">
        <v>8152.67</v>
      </c>
      <c r="T51642" s="1" t="s">
        <v>122</v>
      </c>
      <c r="U51642" s="1">
        <v>0.03</v>
      </c>
      <c r="V51642" s="1">
        <v>392</v>
      </c>
      <c r="W51642" s="1">
        <v>2388</v>
      </c>
      <c r="X51642" s="1">
        <v>100</v>
      </c>
      <c r="Y51642" s="1">
        <v>38.950000000000003</v>
      </c>
      <c r="Z51642" s="1" t="s">
        <v>9827</v>
      </c>
      <c r="AB51642" s="1">
        <v>98</v>
      </c>
    </row>
    <row r="51643" spans="1:28" x14ac:dyDescent="0.35">
      <c r="A51643" s="1">
        <v>251</v>
      </c>
      <c r="B51643" s="1">
        <v>169</v>
      </c>
      <c r="C51643" s="1">
        <v>10.004200000000001</v>
      </c>
      <c r="D51643" s="1">
        <v>0.25</v>
      </c>
      <c r="E51643" s="1">
        <v>100</v>
      </c>
      <c r="F51643" s="1">
        <v>489.05</v>
      </c>
      <c r="G51643" s="1">
        <v>605.13</v>
      </c>
      <c r="H51643" s="1">
        <v>1499.4</v>
      </c>
      <c r="I51643" s="1">
        <v>1307.32</v>
      </c>
      <c r="J51643" s="1">
        <v>10.52</v>
      </c>
      <c r="K51643" s="1">
        <v>15.49</v>
      </c>
      <c r="L51643" s="1">
        <v>394.45</v>
      </c>
      <c r="M51643" s="1">
        <v>2318.85</v>
      </c>
      <c r="N51643" s="1">
        <v>8795.09</v>
      </c>
      <c r="O51643" s="1">
        <v>1.26</v>
      </c>
      <c r="P51643" s="1">
        <v>45.25</v>
      </c>
      <c r="Q51643" s="1">
        <v>371.43</v>
      </c>
      <c r="R51643" s="1">
        <v>2388.11</v>
      </c>
      <c r="S51643" s="1">
        <v>8147.27</v>
      </c>
      <c r="T51643" s="1" t="s">
        <v>19176</v>
      </c>
      <c r="U51643" s="1">
        <v>0.03</v>
      </c>
      <c r="V51643" s="1">
        <v>370</v>
      </c>
      <c r="W51643" s="1">
        <v>2319</v>
      </c>
      <c r="X51643" s="1">
        <v>100</v>
      </c>
      <c r="Y51643" s="1">
        <v>28.55</v>
      </c>
      <c r="Z51643" s="1" t="s">
        <v>20119</v>
      </c>
      <c r="AB51643" s="1">
        <v>97</v>
      </c>
    </row>
    <row r="51644" spans="1:28" x14ac:dyDescent="0.35">
      <c r="A51644" s="1">
        <v>251</v>
      </c>
      <c r="B51644" s="1">
        <v>170</v>
      </c>
      <c r="C51644" s="1">
        <v>41.998399999999997</v>
      </c>
      <c r="D51644" s="1">
        <v>0.84150000000000003</v>
      </c>
      <c r="E51644" s="1">
        <v>100</v>
      </c>
      <c r="F51644" s="1">
        <v>445</v>
      </c>
      <c r="G51644" s="1">
        <v>549.55999999999995</v>
      </c>
      <c r="H51644" s="1">
        <v>1354.55</v>
      </c>
      <c r="I51644" s="1">
        <v>1126.45</v>
      </c>
      <c r="J51644" s="1">
        <v>3.91</v>
      </c>
      <c r="K51644" s="1">
        <v>5.72</v>
      </c>
      <c r="L51644" s="1">
        <v>138.75</v>
      </c>
      <c r="M51644" s="1">
        <v>2212.13</v>
      </c>
      <c r="N51644" s="1">
        <v>8333.2800000000007</v>
      </c>
      <c r="O51644" s="1">
        <v>1.02</v>
      </c>
      <c r="P51644" s="1">
        <v>42.03</v>
      </c>
      <c r="Q51644" s="1">
        <v>130.13</v>
      </c>
      <c r="R51644" s="1">
        <v>2388.27</v>
      </c>
      <c r="S51644" s="1">
        <v>8100.85</v>
      </c>
      <c r="T51644" s="1" t="s">
        <v>152</v>
      </c>
      <c r="U51644" s="1">
        <v>0.02</v>
      </c>
      <c r="V51644" s="1">
        <v>330</v>
      </c>
      <c r="W51644" s="1">
        <v>2212</v>
      </c>
      <c r="X51644" s="1">
        <v>100</v>
      </c>
      <c r="Y51644" s="1">
        <v>10.71</v>
      </c>
      <c r="Z51644" s="1" t="s">
        <v>23912</v>
      </c>
      <c r="AB51644" s="1">
        <v>96</v>
      </c>
    </row>
    <row r="51645" spans="1:28" x14ac:dyDescent="0.35">
      <c r="A51645" s="1">
        <v>251</v>
      </c>
      <c r="B51645" s="1">
        <v>171</v>
      </c>
      <c r="C51645" s="1">
        <v>42.005299999999998</v>
      </c>
      <c r="D51645" s="1">
        <v>0.84160000000000001</v>
      </c>
      <c r="E51645" s="1">
        <v>100</v>
      </c>
      <c r="F51645" s="1">
        <v>445</v>
      </c>
      <c r="G51645" s="1">
        <v>549.44000000000005</v>
      </c>
      <c r="H51645" s="1">
        <v>1356.68</v>
      </c>
      <c r="I51645" s="1">
        <v>1124.07</v>
      </c>
      <c r="J51645" s="1">
        <v>3.91</v>
      </c>
      <c r="K51645" s="1">
        <v>5.72</v>
      </c>
      <c r="L51645" s="1">
        <v>139.19999999999999</v>
      </c>
      <c r="M51645" s="1">
        <v>2212.17</v>
      </c>
      <c r="N51645" s="1">
        <v>8333.01</v>
      </c>
      <c r="O51645" s="1">
        <v>1.02</v>
      </c>
      <c r="P51645" s="1">
        <v>41.95</v>
      </c>
      <c r="Q51645" s="1">
        <v>130.71</v>
      </c>
      <c r="R51645" s="1">
        <v>2388.2199999999998</v>
      </c>
      <c r="S51645" s="1">
        <v>8095.55</v>
      </c>
      <c r="T51645" s="1" t="s">
        <v>15634</v>
      </c>
      <c r="U51645" s="1">
        <v>0.02</v>
      </c>
      <c r="V51645" s="1">
        <v>330</v>
      </c>
      <c r="W51645" s="1">
        <v>2212</v>
      </c>
      <c r="X51645" s="1">
        <v>100</v>
      </c>
      <c r="Y51645" s="1">
        <v>10.59</v>
      </c>
      <c r="Z51645" s="1" t="s">
        <v>14763</v>
      </c>
      <c r="AB51645" s="1">
        <v>95</v>
      </c>
    </row>
    <row r="51646" spans="1:28" x14ac:dyDescent="0.35">
      <c r="A51646" s="1">
        <v>251</v>
      </c>
      <c r="B51646" s="1">
        <v>172</v>
      </c>
      <c r="C51646" s="1">
        <v>20.0017</v>
      </c>
      <c r="D51646" s="1">
        <v>0.7</v>
      </c>
      <c r="E51646" s="1">
        <v>100</v>
      </c>
      <c r="F51646" s="1">
        <v>491.19</v>
      </c>
      <c r="G51646" s="1">
        <v>607.95000000000005</v>
      </c>
      <c r="H51646" s="1">
        <v>1479</v>
      </c>
      <c r="I51646" s="1">
        <v>1253.83</v>
      </c>
      <c r="J51646" s="1">
        <v>9.35</v>
      </c>
      <c r="K51646" s="1">
        <v>13.65</v>
      </c>
      <c r="L51646" s="1">
        <v>334.55</v>
      </c>
      <c r="M51646" s="1">
        <v>2324.0300000000002</v>
      </c>
      <c r="N51646" s="1">
        <v>8738.4699999999993</v>
      </c>
      <c r="O51646" s="1">
        <v>1.07</v>
      </c>
      <c r="P51646" s="1">
        <v>44.24</v>
      </c>
      <c r="Q51646" s="1">
        <v>315.16000000000003</v>
      </c>
      <c r="R51646" s="1">
        <v>2388.1999999999998</v>
      </c>
      <c r="S51646" s="1">
        <v>8081.17</v>
      </c>
      <c r="T51646" s="1" t="s">
        <v>12828</v>
      </c>
      <c r="U51646" s="1">
        <v>0.02</v>
      </c>
      <c r="V51646" s="1">
        <v>363</v>
      </c>
      <c r="W51646" s="1">
        <v>2324</v>
      </c>
      <c r="X51646" s="1">
        <v>100</v>
      </c>
      <c r="Y51646" s="1">
        <v>24.56</v>
      </c>
      <c r="Z51646" s="1" t="s">
        <v>15840</v>
      </c>
      <c r="AB51646" s="1">
        <v>94</v>
      </c>
    </row>
    <row r="51647" spans="1:28" x14ac:dyDescent="0.35">
      <c r="A51647" s="1">
        <v>251</v>
      </c>
      <c r="B51647" s="1">
        <v>173</v>
      </c>
      <c r="C51647" s="1">
        <v>2.0999999999999999E-3</v>
      </c>
      <c r="D51647" s="1">
        <v>1.6000000000000001E-3</v>
      </c>
      <c r="E51647" s="1">
        <v>100</v>
      </c>
      <c r="F51647" s="1">
        <v>518.66999999999996</v>
      </c>
      <c r="G51647" s="1">
        <v>642.53</v>
      </c>
      <c r="H51647" s="1">
        <v>1590.29</v>
      </c>
      <c r="I51647" s="1">
        <v>1407.42</v>
      </c>
      <c r="J51647" s="1">
        <v>14.62</v>
      </c>
      <c r="K51647" s="1">
        <v>21.61</v>
      </c>
      <c r="L51647" s="1">
        <v>554.04999999999995</v>
      </c>
      <c r="M51647" s="1">
        <v>2388.04</v>
      </c>
      <c r="N51647" s="1">
        <v>9071.33</v>
      </c>
      <c r="O51647" s="1">
        <v>1.3</v>
      </c>
      <c r="P51647" s="1">
        <v>47.37</v>
      </c>
      <c r="Q51647" s="1">
        <v>521.91</v>
      </c>
      <c r="R51647" s="1">
        <v>2388.0100000000002</v>
      </c>
      <c r="S51647" s="1">
        <v>8151.18</v>
      </c>
      <c r="T51647" s="1" t="s">
        <v>8545</v>
      </c>
      <c r="U51647" s="1">
        <v>0.03</v>
      </c>
      <c r="V51647" s="1">
        <v>392</v>
      </c>
      <c r="W51647" s="1">
        <v>2388</v>
      </c>
      <c r="X51647" s="1">
        <v>100</v>
      </c>
      <c r="Y51647" s="1">
        <v>38.840000000000003</v>
      </c>
      <c r="Z51647" s="1" t="s">
        <v>16244</v>
      </c>
      <c r="AB51647" s="1">
        <v>93</v>
      </c>
    </row>
    <row r="51648" spans="1:28" x14ac:dyDescent="0.35">
      <c r="A51648" s="1">
        <v>251</v>
      </c>
      <c r="B51648" s="1">
        <v>174</v>
      </c>
      <c r="C51648" s="1">
        <v>35.0075</v>
      </c>
      <c r="D51648" s="1">
        <v>0.84150000000000003</v>
      </c>
      <c r="E51648" s="1">
        <v>100</v>
      </c>
      <c r="F51648" s="1">
        <v>449.44</v>
      </c>
      <c r="G51648" s="1">
        <v>555.36</v>
      </c>
      <c r="H51648" s="1">
        <v>1363.24</v>
      </c>
      <c r="I51648" s="1">
        <v>1130.1400000000001</v>
      </c>
      <c r="J51648" s="1">
        <v>5.48</v>
      </c>
      <c r="K51648" s="1">
        <v>8</v>
      </c>
      <c r="L51648" s="1">
        <v>193.91</v>
      </c>
      <c r="M51648" s="1">
        <v>2223.2600000000002</v>
      </c>
      <c r="N51648" s="1">
        <v>8361.7199999999993</v>
      </c>
      <c r="O51648" s="1">
        <v>1.02</v>
      </c>
      <c r="P51648" s="1">
        <v>41.83</v>
      </c>
      <c r="Q51648" s="1">
        <v>183.69</v>
      </c>
      <c r="R51648" s="1">
        <v>2388.33</v>
      </c>
      <c r="S51648" s="1">
        <v>8082.71</v>
      </c>
      <c r="T51648" s="1" t="s">
        <v>3638</v>
      </c>
      <c r="U51648" s="1">
        <v>0.02</v>
      </c>
      <c r="V51648" s="1">
        <v>334</v>
      </c>
      <c r="W51648" s="1">
        <v>2223</v>
      </c>
      <c r="X51648" s="1">
        <v>100</v>
      </c>
      <c r="Y51648" s="1">
        <v>14.9</v>
      </c>
      <c r="Z51648" s="1" t="s">
        <v>16310</v>
      </c>
      <c r="AB51648" s="1">
        <v>92</v>
      </c>
    </row>
    <row r="51649" spans="1:28" x14ac:dyDescent="0.35">
      <c r="A51649" s="1">
        <v>251</v>
      </c>
      <c r="B51649" s="1">
        <v>175</v>
      </c>
      <c r="C51649" s="1">
        <v>1.6999999999999999E-3</v>
      </c>
      <c r="D51649" s="1">
        <v>0</v>
      </c>
      <c r="E51649" s="1">
        <v>100</v>
      </c>
      <c r="F51649" s="1">
        <v>518.66999999999996</v>
      </c>
      <c r="G51649" s="1">
        <v>642.66</v>
      </c>
      <c r="H51649" s="1">
        <v>1589.81</v>
      </c>
      <c r="I51649" s="1">
        <v>1410</v>
      </c>
      <c r="J51649" s="1">
        <v>14.62</v>
      </c>
      <c r="K51649" s="1">
        <v>21.61</v>
      </c>
      <c r="L51649" s="1">
        <v>553.39</v>
      </c>
      <c r="M51649" s="1">
        <v>2388.04</v>
      </c>
      <c r="N51649" s="1">
        <v>9069.91</v>
      </c>
      <c r="O51649" s="1">
        <v>1.3</v>
      </c>
      <c r="P51649" s="1">
        <v>47.42</v>
      </c>
      <c r="Q51649" s="1">
        <v>522.09</v>
      </c>
      <c r="R51649" s="1">
        <v>2388.04</v>
      </c>
      <c r="S51649" s="1">
        <v>8160.13</v>
      </c>
      <c r="T51649" s="1" t="s">
        <v>2440</v>
      </c>
      <c r="U51649" s="1">
        <v>0.03</v>
      </c>
      <c r="V51649" s="1">
        <v>392</v>
      </c>
      <c r="W51649" s="1">
        <v>2388</v>
      </c>
      <c r="X51649" s="1">
        <v>100</v>
      </c>
      <c r="Y51649" s="1">
        <v>38.909999999999997</v>
      </c>
      <c r="Z51649" s="1" t="s">
        <v>17775</v>
      </c>
      <c r="AB51649" s="1">
        <v>91</v>
      </c>
    </row>
    <row r="51650" spans="1:28" x14ac:dyDescent="0.35">
      <c r="A51650" s="1">
        <v>251</v>
      </c>
      <c r="B51650" s="1">
        <v>176</v>
      </c>
      <c r="C51650" s="1">
        <v>35.004199999999997</v>
      </c>
      <c r="D51650" s="1">
        <v>0.84</v>
      </c>
      <c r="E51650" s="1">
        <v>100</v>
      </c>
      <c r="F51650" s="1">
        <v>449.44</v>
      </c>
      <c r="G51650" s="1">
        <v>555.63</v>
      </c>
      <c r="H51650" s="1">
        <v>1357.82</v>
      </c>
      <c r="I51650" s="1">
        <v>1125.55</v>
      </c>
      <c r="J51650" s="1">
        <v>5.48</v>
      </c>
      <c r="K51650" s="1">
        <v>8</v>
      </c>
      <c r="L51650" s="1">
        <v>193.93</v>
      </c>
      <c r="M51650" s="1">
        <v>2223.21</v>
      </c>
      <c r="N51650" s="1">
        <v>8356.7999999999993</v>
      </c>
      <c r="O51650" s="1">
        <v>1.03</v>
      </c>
      <c r="P51650" s="1">
        <v>41.94</v>
      </c>
      <c r="Q51650" s="1">
        <v>183.71</v>
      </c>
      <c r="R51650" s="1">
        <v>2388.2600000000002</v>
      </c>
      <c r="S51650" s="1">
        <v>8080</v>
      </c>
      <c r="T51650" s="1" t="s">
        <v>6312</v>
      </c>
      <c r="U51650" s="1">
        <v>0.02</v>
      </c>
      <c r="V51650" s="1">
        <v>334</v>
      </c>
      <c r="W51650" s="1">
        <v>2223</v>
      </c>
      <c r="X51650" s="1">
        <v>100</v>
      </c>
      <c r="Y51650" s="1">
        <v>14.82</v>
      </c>
      <c r="Z51650" s="1" t="s">
        <v>19315</v>
      </c>
      <c r="AB51650" s="1">
        <v>90</v>
      </c>
    </row>
    <row r="51651" spans="1:28" x14ac:dyDescent="0.35">
      <c r="A51651" s="1">
        <v>251</v>
      </c>
      <c r="B51651" s="1">
        <v>177</v>
      </c>
      <c r="C51651" s="1">
        <v>20.004100000000001</v>
      </c>
      <c r="D51651" s="1">
        <v>0.7</v>
      </c>
      <c r="E51651" s="1">
        <v>100</v>
      </c>
      <c r="F51651" s="1">
        <v>491.19</v>
      </c>
      <c r="G51651" s="1">
        <v>607.28</v>
      </c>
      <c r="H51651" s="1">
        <v>1488.99</v>
      </c>
      <c r="I51651" s="1">
        <v>1247.73</v>
      </c>
      <c r="J51651" s="1">
        <v>9.35</v>
      </c>
      <c r="K51651" s="1">
        <v>13.66</v>
      </c>
      <c r="L51651" s="1">
        <v>334.16</v>
      </c>
      <c r="M51651" s="1">
        <v>2324</v>
      </c>
      <c r="N51651" s="1">
        <v>8738.94</v>
      </c>
      <c r="O51651" s="1">
        <v>1.08</v>
      </c>
      <c r="P51651" s="1">
        <v>44.32</v>
      </c>
      <c r="Q51651" s="1">
        <v>315.82</v>
      </c>
      <c r="R51651" s="1">
        <v>2388.15</v>
      </c>
      <c r="S51651" s="1">
        <v>8072.08</v>
      </c>
      <c r="T51651" s="1" t="s">
        <v>3975</v>
      </c>
      <c r="U51651" s="1">
        <v>0.02</v>
      </c>
      <c r="V51651" s="1">
        <v>364</v>
      </c>
      <c r="W51651" s="1">
        <v>2324</v>
      </c>
      <c r="X51651" s="1">
        <v>100</v>
      </c>
      <c r="Y51651" s="1">
        <v>24.39</v>
      </c>
      <c r="Z51651" s="1" t="s">
        <v>23741</v>
      </c>
      <c r="AB51651" s="1">
        <v>89</v>
      </c>
    </row>
    <row r="51652" spans="1:28" x14ac:dyDescent="0.35">
      <c r="A51652" s="1">
        <v>251</v>
      </c>
      <c r="B51652" s="1">
        <v>178</v>
      </c>
      <c r="C51652" s="1">
        <v>35.002299999999998</v>
      </c>
      <c r="D51652" s="1">
        <v>0.84</v>
      </c>
      <c r="E51652" s="1">
        <v>100</v>
      </c>
      <c r="F51652" s="1">
        <v>449.44</v>
      </c>
      <c r="G51652" s="1">
        <v>555.14</v>
      </c>
      <c r="H51652" s="1">
        <v>1360.33</v>
      </c>
      <c r="I51652" s="1">
        <v>1129.8399999999999</v>
      </c>
      <c r="J51652" s="1">
        <v>5.48</v>
      </c>
      <c r="K51652" s="1">
        <v>8</v>
      </c>
      <c r="L51652" s="1">
        <v>195.1</v>
      </c>
      <c r="M51652" s="1">
        <v>2223.2399999999998</v>
      </c>
      <c r="N51652" s="1">
        <v>8362.2199999999993</v>
      </c>
      <c r="O51652" s="1">
        <v>1.02</v>
      </c>
      <c r="P51652" s="1">
        <v>41.77</v>
      </c>
      <c r="Q51652" s="1">
        <v>183.67</v>
      </c>
      <c r="R51652" s="1">
        <v>2388.35</v>
      </c>
      <c r="S51652" s="1">
        <v>8080.58</v>
      </c>
      <c r="T51652" s="1" t="s">
        <v>3604</v>
      </c>
      <c r="U51652" s="1">
        <v>0.02</v>
      </c>
      <c r="V51652" s="1">
        <v>333</v>
      </c>
      <c r="W51652" s="1">
        <v>2223</v>
      </c>
      <c r="X51652" s="1">
        <v>100</v>
      </c>
      <c r="Y51652" s="1">
        <v>14.8</v>
      </c>
      <c r="Z51652" s="1" t="s">
        <v>3159</v>
      </c>
      <c r="AB51652" s="1">
        <v>88</v>
      </c>
    </row>
    <row r="51653" spans="1:28" x14ac:dyDescent="0.35">
      <c r="A51653" s="1">
        <v>251</v>
      </c>
      <c r="B51653" s="1">
        <v>179</v>
      </c>
      <c r="C51653" s="1">
        <v>20.005700000000001</v>
      </c>
      <c r="D51653" s="1">
        <v>0.70179999999999998</v>
      </c>
      <c r="E51653" s="1">
        <v>100</v>
      </c>
      <c r="F51653" s="1">
        <v>491.19</v>
      </c>
      <c r="G51653" s="1">
        <v>607.37</v>
      </c>
      <c r="H51653" s="1">
        <v>1479.36</v>
      </c>
      <c r="I51653" s="1">
        <v>1252.8499999999999</v>
      </c>
      <c r="J51653" s="1">
        <v>9.35</v>
      </c>
      <c r="K51653" s="1">
        <v>13.65</v>
      </c>
      <c r="L51653" s="1">
        <v>334.47</v>
      </c>
      <c r="M51653" s="1">
        <v>2324.02</v>
      </c>
      <c r="N51653" s="1">
        <v>8742.43</v>
      </c>
      <c r="O51653" s="1">
        <v>1.08</v>
      </c>
      <c r="P51653" s="1">
        <v>44.44</v>
      </c>
      <c r="Q51653" s="1">
        <v>315.13</v>
      </c>
      <c r="R51653" s="1">
        <v>2388.19</v>
      </c>
      <c r="S51653" s="1">
        <v>8073.57</v>
      </c>
      <c r="T51653" s="1" t="s">
        <v>18110</v>
      </c>
      <c r="U51653" s="1">
        <v>0.02</v>
      </c>
      <c r="V51653" s="1">
        <v>365</v>
      </c>
      <c r="W51653" s="1">
        <v>2324</v>
      </c>
      <c r="X51653" s="1">
        <v>100</v>
      </c>
      <c r="Y51653" s="1">
        <v>24.7</v>
      </c>
      <c r="Z51653" s="1" t="s">
        <v>9038</v>
      </c>
      <c r="AB51653" s="1">
        <v>87</v>
      </c>
    </row>
    <row r="51654" spans="1:28" x14ac:dyDescent="0.35">
      <c r="A51654" s="1">
        <v>251</v>
      </c>
      <c r="B51654" s="1">
        <v>180</v>
      </c>
      <c r="C51654" s="1">
        <v>4.0000000000000002E-4</v>
      </c>
      <c r="D51654" s="1">
        <v>1.4E-3</v>
      </c>
      <c r="E51654" s="1">
        <v>100</v>
      </c>
      <c r="F51654" s="1">
        <v>518.66999999999996</v>
      </c>
      <c r="G51654" s="1">
        <v>642.6</v>
      </c>
      <c r="H51654" s="1">
        <v>1586.88</v>
      </c>
      <c r="I51654" s="1">
        <v>1405.79</v>
      </c>
      <c r="J51654" s="1">
        <v>14.62</v>
      </c>
      <c r="K51654" s="1">
        <v>21.61</v>
      </c>
      <c r="L51654" s="1">
        <v>554.51</v>
      </c>
      <c r="M51654" s="1">
        <v>2388.13</v>
      </c>
      <c r="N51654" s="1">
        <v>9070.1200000000008</v>
      </c>
      <c r="O51654" s="1">
        <v>1.3</v>
      </c>
      <c r="P51654" s="1">
        <v>47.39</v>
      </c>
      <c r="Q51654" s="1">
        <v>521.87</v>
      </c>
      <c r="R51654" s="1">
        <v>2388.02</v>
      </c>
      <c r="S51654" s="1">
        <v>8140.85</v>
      </c>
      <c r="T51654" s="1" t="s">
        <v>6515</v>
      </c>
      <c r="U51654" s="1">
        <v>0.03</v>
      </c>
      <c r="V51654" s="1">
        <v>393</v>
      </c>
      <c r="W51654" s="1">
        <v>2388</v>
      </c>
      <c r="X51654" s="1">
        <v>100</v>
      </c>
      <c r="Y51654" s="1">
        <v>38.729999999999997</v>
      </c>
      <c r="Z51654" s="1" t="s">
        <v>22909</v>
      </c>
      <c r="AB51654" s="1">
        <v>86</v>
      </c>
    </row>
    <row r="51655" spans="1:28" x14ac:dyDescent="0.35">
      <c r="A51655" s="1">
        <v>251</v>
      </c>
      <c r="B51655" s="1">
        <v>181</v>
      </c>
      <c r="C51655" s="1">
        <v>10.0022</v>
      </c>
      <c r="D51655" s="1">
        <v>0.25159999999999999</v>
      </c>
      <c r="E51655" s="1">
        <v>100</v>
      </c>
      <c r="F51655" s="1">
        <v>489.05</v>
      </c>
      <c r="G51655" s="1">
        <v>604.4</v>
      </c>
      <c r="H51655" s="1">
        <v>1508.62</v>
      </c>
      <c r="I51655" s="1">
        <v>1310.05</v>
      </c>
      <c r="J51655" s="1">
        <v>10.52</v>
      </c>
      <c r="K51655" s="1">
        <v>15.49</v>
      </c>
      <c r="L51655" s="1">
        <v>394.72</v>
      </c>
      <c r="M51655" s="1">
        <v>2318.88</v>
      </c>
      <c r="N51655" s="1">
        <v>8795.86</v>
      </c>
      <c r="O51655" s="1">
        <v>1.26</v>
      </c>
      <c r="P51655" s="1">
        <v>45.32</v>
      </c>
      <c r="Q51655" s="1">
        <v>372.19</v>
      </c>
      <c r="R51655" s="1">
        <v>2388.09</v>
      </c>
      <c r="S51655" s="1">
        <v>8145.98</v>
      </c>
      <c r="T51655" s="1" t="s">
        <v>1963</v>
      </c>
      <c r="U51655" s="1">
        <v>0.03</v>
      </c>
      <c r="V51655" s="1">
        <v>369</v>
      </c>
      <c r="W51655" s="1">
        <v>2319</v>
      </c>
      <c r="X51655" s="1">
        <v>100</v>
      </c>
      <c r="Y51655" s="1">
        <v>28.73</v>
      </c>
      <c r="Z51655" s="1" t="s">
        <v>10748</v>
      </c>
      <c r="AB51655" s="1">
        <v>85</v>
      </c>
    </row>
    <row r="51656" spans="1:28" x14ac:dyDescent="0.35">
      <c r="A51656" s="1">
        <v>251</v>
      </c>
      <c r="B51656" s="1">
        <v>182</v>
      </c>
      <c r="C51656" s="1">
        <v>20.002099999999999</v>
      </c>
      <c r="D51656" s="1">
        <v>0.7</v>
      </c>
      <c r="E51656" s="1">
        <v>100</v>
      </c>
      <c r="F51656" s="1">
        <v>491.19</v>
      </c>
      <c r="G51656" s="1">
        <v>608.04</v>
      </c>
      <c r="H51656" s="1">
        <v>1490.43</v>
      </c>
      <c r="I51656" s="1">
        <v>1244.72</v>
      </c>
      <c r="J51656" s="1">
        <v>9.35</v>
      </c>
      <c r="K51656" s="1">
        <v>13.66</v>
      </c>
      <c r="L51656" s="1">
        <v>335.05</v>
      </c>
      <c r="M51656" s="1">
        <v>2324.09</v>
      </c>
      <c r="N51656" s="1">
        <v>8742.76</v>
      </c>
      <c r="O51656" s="1">
        <v>1.08</v>
      </c>
      <c r="P51656" s="1">
        <v>44.37</v>
      </c>
      <c r="Q51656" s="1">
        <v>315.87</v>
      </c>
      <c r="R51656" s="1">
        <v>2388.23</v>
      </c>
      <c r="S51656" s="1">
        <v>8077.41</v>
      </c>
      <c r="T51656" s="1" t="s">
        <v>2862</v>
      </c>
      <c r="U51656" s="1">
        <v>0.02</v>
      </c>
      <c r="V51656" s="1">
        <v>363</v>
      </c>
      <c r="W51656" s="1">
        <v>2324</v>
      </c>
      <c r="X51656" s="1">
        <v>100</v>
      </c>
      <c r="Y51656" s="1">
        <v>24.41</v>
      </c>
      <c r="Z51656" s="1" t="s">
        <v>2042</v>
      </c>
      <c r="AB51656" s="1">
        <v>84</v>
      </c>
    </row>
    <row r="51657" spans="1:28" x14ac:dyDescent="0.35">
      <c r="A51657" s="1">
        <v>251</v>
      </c>
      <c r="B51657" s="1">
        <v>183</v>
      </c>
      <c r="C51657" s="1">
        <v>35.005200000000002</v>
      </c>
      <c r="D51657" s="1">
        <v>0.84109999999999996</v>
      </c>
      <c r="E51657" s="1">
        <v>100</v>
      </c>
      <c r="F51657" s="1">
        <v>449.44</v>
      </c>
      <c r="G51657" s="1">
        <v>555.64</v>
      </c>
      <c r="H51657" s="1">
        <v>1359.87</v>
      </c>
      <c r="I51657" s="1">
        <v>1127.06</v>
      </c>
      <c r="J51657" s="1">
        <v>5.48</v>
      </c>
      <c r="K51657" s="1">
        <v>8</v>
      </c>
      <c r="L51657" s="1">
        <v>194.77</v>
      </c>
      <c r="M51657" s="1">
        <v>2223.19</v>
      </c>
      <c r="N51657" s="1">
        <v>8361.42</v>
      </c>
      <c r="O51657" s="1">
        <v>1.02</v>
      </c>
      <c r="P51657" s="1">
        <v>41.73</v>
      </c>
      <c r="Q51657" s="1">
        <v>182.89</v>
      </c>
      <c r="R51657" s="1">
        <v>2388.2800000000002</v>
      </c>
      <c r="S51657" s="1">
        <v>8083.03</v>
      </c>
      <c r="T51657" s="1" t="s">
        <v>988</v>
      </c>
      <c r="U51657" s="1">
        <v>0.02</v>
      </c>
      <c r="V51657" s="1">
        <v>332</v>
      </c>
      <c r="W51657" s="1">
        <v>2223</v>
      </c>
      <c r="X51657" s="1">
        <v>100</v>
      </c>
      <c r="Y51657" s="1">
        <v>14.65</v>
      </c>
      <c r="Z51657" s="1" t="s">
        <v>3691</v>
      </c>
      <c r="AB51657" s="1">
        <v>83</v>
      </c>
    </row>
    <row r="51658" spans="1:28" x14ac:dyDescent="0.35">
      <c r="A51658" s="1">
        <v>251</v>
      </c>
      <c r="B51658" s="1">
        <v>184</v>
      </c>
      <c r="C51658" s="1">
        <v>25.0059</v>
      </c>
      <c r="D51658" s="1">
        <v>0.62</v>
      </c>
      <c r="E51658" s="1">
        <v>60</v>
      </c>
      <c r="F51658" s="1">
        <v>462.54</v>
      </c>
      <c r="G51658" s="1">
        <v>536.4</v>
      </c>
      <c r="H51658" s="1">
        <v>1271.25</v>
      </c>
      <c r="I51658" s="1">
        <v>1045.32</v>
      </c>
      <c r="J51658" s="1">
        <v>7.05</v>
      </c>
      <c r="K51658" s="1">
        <v>9.0299999999999994</v>
      </c>
      <c r="L51658" s="1">
        <v>175.93</v>
      </c>
      <c r="M51658" s="1">
        <v>1915.6</v>
      </c>
      <c r="N51658" s="1">
        <v>8022.85</v>
      </c>
      <c r="O51658" s="1">
        <v>0.94</v>
      </c>
      <c r="P51658" s="1">
        <v>36.65</v>
      </c>
      <c r="Q51658" s="1">
        <v>164.54</v>
      </c>
      <c r="R51658" s="1">
        <v>2028.53</v>
      </c>
      <c r="S51658" s="1">
        <v>7885.7</v>
      </c>
      <c r="T51658" s="1" t="s">
        <v>22079</v>
      </c>
      <c r="U51658" s="1">
        <v>0.02</v>
      </c>
      <c r="V51658" s="1">
        <v>306</v>
      </c>
      <c r="W51658" s="1">
        <v>1915</v>
      </c>
      <c r="X51658" s="1">
        <v>84.93</v>
      </c>
      <c r="Y51658" s="1">
        <v>14.1</v>
      </c>
      <c r="Z51658" s="1" t="s">
        <v>9933</v>
      </c>
      <c r="AB51658" s="1">
        <v>82</v>
      </c>
    </row>
    <row r="51659" spans="1:28" x14ac:dyDescent="0.35">
      <c r="A51659" s="1">
        <v>251</v>
      </c>
      <c r="B51659" s="1">
        <v>185</v>
      </c>
      <c r="C51659" s="1">
        <v>10.006</v>
      </c>
      <c r="D51659" s="1">
        <v>0.25</v>
      </c>
      <c r="E51659" s="1">
        <v>100</v>
      </c>
      <c r="F51659" s="1">
        <v>489.05</v>
      </c>
      <c r="G51659" s="1">
        <v>604.54</v>
      </c>
      <c r="H51659" s="1">
        <v>1503.27</v>
      </c>
      <c r="I51659" s="1">
        <v>1308.8699999999999</v>
      </c>
      <c r="J51659" s="1">
        <v>10.52</v>
      </c>
      <c r="K51659" s="1">
        <v>15.49</v>
      </c>
      <c r="L51659" s="1">
        <v>394.99</v>
      </c>
      <c r="M51659" s="1">
        <v>2318.9</v>
      </c>
      <c r="N51659" s="1">
        <v>8798.59</v>
      </c>
      <c r="O51659" s="1">
        <v>1.26</v>
      </c>
      <c r="P51659" s="1">
        <v>45.61</v>
      </c>
      <c r="Q51659" s="1">
        <v>371.71</v>
      </c>
      <c r="R51659" s="1">
        <v>2388.11</v>
      </c>
      <c r="S51659" s="1">
        <v>8141.46</v>
      </c>
      <c r="T51659" s="1" t="s">
        <v>9999</v>
      </c>
      <c r="U51659" s="1">
        <v>0.03</v>
      </c>
      <c r="V51659" s="1">
        <v>369</v>
      </c>
      <c r="W51659" s="1">
        <v>2319</v>
      </c>
      <c r="X51659" s="1">
        <v>100</v>
      </c>
      <c r="Y51659" s="1">
        <v>28.57</v>
      </c>
      <c r="Z51659" s="1" t="s">
        <v>5900</v>
      </c>
      <c r="AB51659" s="1">
        <v>81</v>
      </c>
    </row>
    <row r="51660" spans="1:28" x14ac:dyDescent="0.35">
      <c r="A51660" s="1">
        <v>251</v>
      </c>
      <c r="B51660" s="1">
        <v>186</v>
      </c>
      <c r="C51660" s="1">
        <v>10.004899999999999</v>
      </c>
      <c r="D51660" s="1">
        <v>0.25</v>
      </c>
      <c r="E51660" s="1">
        <v>100</v>
      </c>
      <c r="F51660" s="1">
        <v>489.05</v>
      </c>
      <c r="G51660" s="1">
        <v>604.79999999999995</v>
      </c>
      <c r="H51660" s="1">
        <v>1502.13</v>
      </c>
      <c r="I51660" s="1">
        <v>1309.0899999999999</v>
      </c>
      <c r="J51660" s="1">
        <v>10.52</v>
      </c>
      <c r="K51660" s="1">
        <v>15.5</v>
      </c>
      <c r="L51660" s="1">
        <v>394.51</v>
      </c>
      <c r="M51660" s="1">
        <v>2318.91</v>
      </c>
      <c r="N51660" s="1">
        <v>8795.7099999999991</v>
      </c>
      <c r="O51660" s="1">
        <v>1.26</v>
      </c>
      <c r="P51660" s="1">
        <v>45.23</v>
      </c>
      <c r="Q51660" s="1">
        <v>371.49</v>
      </c>
      <c r="R51660" s="1">
        <v>2388.09</v>
      </c>
      <c r="S51660" s="1">
        <v>8146.87</v>
      </c>
      <c r="T51660" s="1" t="s">
        <v>514</v>
      </c>
      <c r="U51660" s="1">
        <v>0.03</v>
      </c>
      <c r="V51660" s="1">
        <v>369</v>
      </c>
      <c r="W51660" s="1">
        <v>2319</v>
      </c>
      <c r="X51660" s="1">
        <v>100</v>
      </c>
      <c r="Y51660" s="1">
        <v>28.47</v>
      </c>
      <c r="Z51660" s="1" t="s">
        <v>20298</v>
      </c>
      <c r="AB51660" s="1">
        <v>80</v>
      </c>
    </row>
    <row r="51661" spans="1:28" x14ac:dyDescent="0.35">
      <c r="A51661" s="1">
        <v>251</v>
      </c>
      <c r="B51661" s="1">
        <v>187</v>
      </c>
      <c r="C51661" s="1">
        <v>41.9985</v>
      </c>
      <c r="D51661" s="1">
        <v>0.84150000000000003</v>
      </c>
      <c r="E51661" s="1">
        <v>100</v>
      </c>
      <c r="F51661" s="1">
        <v>445</v>
      </c>
      <c r="G51661" s="1">
        <v>549.78</v>
      </c>
      <c r="H51661" s="1">
        <v>1351.61</v>
      </c>
      <c r="I51661" s="1">
        <v>1121.1400000000001</v>
      </c>
      <c r="J51661" s="1">
        <v>3.91</v>
      </c>
      <c r="K51661" s="1">
        <v>5.72</v>
      </c>
      <c r="L51661" s="1">
        <v>138.94999999999999</v>
      </c>
      <c r="M51661" s="1">
        <v>2212.23</v>
      </c>
      <c r="N51661" s="1">
        <v>8347.08</v>
      </c>
      <c r="O51661" s="1">
        <v>1.02</v>
      </c>
      <c r="P51661" s="1">
        <v>42.08</v>
      </c>
      <c r="Q51661" s="1">
        <v>130.81</v>
      </c>
      <c r="R51661" s="1">
        <v>2388.3200000000002</v>
      </c>
      <c r="S51661" s="1">
        <v>8096.89</v>
      </c>
      <c r="T51661" s="1" t="s">
        <v>6884</v>
      </c>
      <c r="U51661" s="1">
        <v>0.02</v>
      </c>
      <c r="V51661" s="1">
        <v>331</v>
      </c>
      <c r="W51661" s="1">
        <v>2212</v>
      </c>
      <c r="X51661" s="1">
        <v>100</v>
      </c>
      <c r="Y51661" s="1">
        <v>10.58</v>
      </c>
      <c r="Z51661" s="1" t="s">
        <v>12915</v>
      </c>
      <c r="AB51661" s="1">
        <v>79</v>
      </c>
    </row>
    <row r="51662" spans="1:28" x14ac:dyDescent="0.35">
      <c r="A51662" s="1">
        <v>251</v>
      </c>
      <c r="B51662" s="1">
        <v>188</v>
      </c>
      <c r="C51662" s="1">
        <v>19.9985</v>
      </c>
      <c r="D51662" s="1">
        <v>0.70120000000000005</v>
      </c>
      <c r="E51662" s="1">
        <v>100</v>
      </c>
      <c r="F51662" s="1">
        <v>491.19</v>
      </c>
      <c r="G51662" s="1">
        <v>607.62</v>
      </c>
      <c r="H51662" s="1">
        <v>1488.82</v>
      </c>
      <c r="I51662" s="1">
        <v>1257.83</v>
      </c>
      <c r="J51662" s="1">
        <v>9.35</v>
      </c>
      <c r="K51662" s="1">
        <v>13.65</v>
      </c>
      <c r="L51662" s="1">
        <v>334.47</v>
      </c>
      <c r="M51662" s="1">
        <v>2324.1</v>
      </c>
      <c r="N51662" s="1">
        <v>8744.48</v>
      </c>
      <c r="O51662" s="1">
        <v>1.07</v>
      </c>
      <c r="P51662" s="1">
        <v>44.49</v>
      </c>
      <c r="Q51662" s="1">
        <v>315.08</v>
      </c>
      <c r="R51662" s="1">
        <v>2388.19</v>
      </c>
      <c r="S51662" s="1">
        <v>8082.08</v>
      </c>
      <c r="T51662" s="1" t="s">
        <v>10996</v>
      </c>
      <c r="U51662" s="1">
        <v>0.02</v>
      </c>
      <c r="V51662" s="1">
        <v>364</v>
      </c>
      <c r="W51662" s="1">
        <v>2324</v>
      </c>
      <c r="X51662" s="1">
        <v>100</v>
      </c>
      <c r="Y51662" s="1">
        <v>24.46</v>
      </c>
      <c r="Z51662" s="1" t="s">
        <v>12405</v>
      </c>
      <c r="AB51662" s="1">
        <v>78</v>
      </c>
    </row>
    <row r="51663" spans="1:28" x14ac:dyDescent="0.35">
      <c r="A51663" s="1">
        <v>251</v>
      </c>
      <c r="B51663" s="1">
        <v>189</v>
      </c>
      <c r="C51663" s="1">
        <v>35.005200000000002</v>
      </c>
      <c r="D51663" s="1">
        <v>0.84109999999999996</v>
      </c>
      <c r="E51663" s="1">
        <v>100</v>
      </c>
      <c r="F51663" s="1">
        <v>449.44</v>
      </c>
      <c r="G51663" s="1">
        <v>555.97</v>
      </c>
      <c r="H51663" s="1">
        <v>1366.58</v>
      </c>
      <c r="I51663" s="1">
        <v>1127.3599999999999</v>
      </c>
      <c r="J51663" s="1">
        <v>5.48</v>
      </c>
      <c r="K51663" s="1">
        <v>8</v>
      </c>
      <c r="L51663" s="1">
        <v>194.44</v>
      </c>
      <c r="M51663" s="1">
        <v>2223.27</v>
      </c>
      <c r="N51663" s="1">
        <v>8363.24</v>
      </c>
      <c r="O51663" s="1">
        <v>1.03</v>
      </c>
      <c r="P51663" s="1">
        <v>41.89</v>
      </c>
      <c r="Q51663" s="1">
        <v>182.89</v>
      </c>
      <c r="R51663" s="1">
        <v>2388.44</v>
      </c>
      <c r="S51663" s="1">
        <v>8085.33</v>
      </c>
      <c r="T51663" s="1" t="s">
        <v>2899</v>
      </c>
      <c r="U51663" s="1">
        <v>0.02</v>
      </c>
      <c r="V51663" s="1">
        <v>333</v>
      </c>
      <c r="W51663" s="1">
        <v>2223</v>
      </c>
      <c r="X51663" s="1">
        <v>100</v>
      </c>
      <c r="Y51663" s="1">
        <v>14.71</v>
      </c>
      <c r="Z51663" s="1" t="s">
        <v>5237</v>
      </c>
      <c r="AB51663" s="1">
        <v>77</v>
      </c>
    </row>
    <row r="51664" spans="1:28" x14ac:dyDescent="0.35">
      <c r="A51664" s="1">
        <v>251</v>
      </c>
      <c r="B51664" s="1">
        <v>190</v>
      </c>
      <c r="C51664" s="1">
        <v>42.000999999999998</v>
      </c>
      <c r="D51664" s="1">
        <v>0.84</v>
      </c>
      <c r="E51664" s="1">
        <v>100</v>
      </c>
      <c r="F51664" s="1">
        <v>445</v>
      </c>
      <c r="G51664" s="1">
        <v>549.76</v>
      </c>
      <c r="H51664" s="1">
        <v>1359.23</v>
      </c>
      <c r="I51664" s="1">
        <v>1128.96</v>
      </c>
      <c r="J51664" s="1">
        <v>3.91</v>
      </c>
      <c r="K51664" s="1">
        <v>5.72</v>
      </c>
      <c r="L51664" s="1">
        <v>138.78</v>
      </c>
      <c r="M51664" s="1">
        <v>2212.3000000000002</v>
      </c>
      <c r="N51664" s="1">
        <v>8342.73</v>
      </c>
      <c r="O51664" s="1">
        <v>1.02</v>
      </c>
      <c r="P51664" s="1">
        <v>42.08</v>
      </c>
      <c r="Q51664" s="1">
        <v>129.96</v>
      </c>
      <c r="R51664" s="1">
        <v>2388.4</v>
      </c>
      <c r="S51664" s="1">
        <v>8107.36</v>
      </c>
      <c r="T51664" s="1" t="s">
        <v>12453</v>
      </c>
      <c r="U51664" s="1">
        <v>0.02</v>
      </c>
      <c r="V51664" s="1">
        <v>331</v>
      </c>
      <c r="W51664" s="1">
        <v>2212</v>
      </c>
      <c r="X51664" s="1">
        <v>100</v>
      </c>
      <c r="Y51664" s="1">
        <v>10.64</v>
      </c>
      <c r="Z51664" s="1" t="s">
        <v>23913</v>
      </c>
      <c r="AB51664" s="1">
        <v>76</v>
      </c>
    </row>
    <row r="51665" spans="1:28" x14ac:dyDescent="0.35">
      <c r="A51665" s="1">
        <v>251</v>
      </c>
      <c r="B51665" s="1">
        <v>191</v>
      </c>
      <c r="C51665" s="1">
        <v>2.2000000000000001E-3</v>
      </c>
      <c r="D51665" s="1">
        <v>0</v>
      </c>
      <c r="E51665" s="1">
        <v>100</v>
      </c>
      <c r="F51665" s="1">
        <v>518.66999999999996</v>
      </c>
      <c r="G51665" s="1">
        <v>642.72</v>
      </c>
      <c r="H51665" s="1">
        <v>1588.22</v>
      </c>
      <c r="I51665" s="1">
        <v>1403.52</v>
      </c>
      <c r="J51665" s="1">
        <v>14.62</v>
      </c>
      <c r="K51665" s="1">
        <v>21.61</v>
      </c>
      <c r="L51665" s="1">
        <v>553.84</v>
      </c>
      <c r="M51665" s="1">
        <v>2388.0700000000002</v>
      </c>
      <c r="N51665" s="1">
        <v>9078.2099999999991</v>
      </c>
      <c r="O51665" s="1">
        <v>1.3</v>
      </c>
      <c r="P51665" s="1">
        <v>47.61</v>
      </c>
      <c r="Q51665" s="1">
        <v>521.29</v>
      </c>
      <c r="R51665" s="1">
        <v>2388.0700000000002</v>
      </c>
      <c r="S51665" s="1">
        <v>8155.77</v>
      </c>
      <c r="T51665" s="1" t="s">
        <v>12826</v>
      </c>
      <c r="U51665" s="1">
        <v>0.03</v>
      </c>
      <c r="V51665" s="1">
        <v>394</v>
      </c>
      <c r="W51665" s="1">
        <v>2388</v>
      </c>
      <c r="X51665" s="1">
        <v>100</v>
      </c>
      <c r="Y51665" s="1">
        <v>38.700000000000003</v>
      </c>
      <c r="Z51665" s="1" t="s">
        <v>11796</v>
      </c>
      <c r="AB51665" s="1">
        <v>75</v>
      </c>
    </row>
    <row r="51666" spans="1:28" x14ac:dyDescent="0.35">
      <c r="A51666" s="1">
        <v>251</v>
      </c>
      <c r="B51666" s="1">
        <v>192</v>
      </c>
      <c r="C51666" s="1">
        <v>25.004200000000001</v>
      </c>
      <c r="D51666" s="1">
        <v>0.62009999999999998</v>
      </c>
      <c r="E51666" s="1">
        <v>60</v>
      </c>
      <c r="F51666" s="1">
        <v>462.54</v>
      </c>
      <c r="G51666" s="1">
        <v>536.24</v>
      </c>
      <c r="H51666" s="1">
        <v>1263.78</v>
      </c>
      <c r="I51666" s="1">
        <v>1051.99</v>
      </c>
      <c r="J51666" s="1">
        <v>7.05</v>
      </c>
      <c r="K51666" s="1">
        <v>9.0299999999999994</v>
      </c>
      <c r="L51666" s="1">
        <v>176</v>
      </c>
      <c r="M51666" s="1">
        <v>1915.61</v>
      </c>
      <c r="N51666" s="1">
        <v>8028.71</v>
      </c>
      <c r="O51666" s="1">
        <v>0.94</v>
      </c>
      <c r="P51666" s="1">
        <v>36.799999999999997</v>
      </c>
      <c r="Q51666" s="1">
        <v>164.55</v>
      </c>
      <c r="R51666" s="1">
        <v>2028.53</v>
      </c>
      <c r="S51666" s="1">
        <v>7887.7</v>
      </c>
      <c r="T51666" s="1" t="s">
        <v>7484</v>
      </c>
      <c r="U51666" s="1">
        <v>0.02</v>
      </c>
      <c r="V51666" s="1">
        <v>309</v>
      </c>
      <c r="W51666" s="1">
        <v>1915</v>
      </c>
      <c r="X51666" s="1">
        <v>84.93</v>
      </c>
      <c r="Y51666" s="1">
        <v>14.27</v>
      </c>
      <c r="Z51666" s="1" t="s">
        <v>14506</v>
      </c>
      <c r="AB51666" s="1">
        <v>74</v>
      </c>
    </row>
    <row r="51667" spans="1:28" x14ac:dyDescent="0.35">
      <c r="A51667" s="1">
        <v>251</v>
      </c>
      <c r="B51667" s="1">
        <v>193</v>
      </c>
      <c r="C51667" s="1">
        <v>41.999600000000001</v>
      </c>
      <c r="D51667" s="1">
        <v>0.84050000000000002</v>
      </c>
      <c r="E51667" s="1">
        <v>100</v>
      </c>
      <c r="F51667" s="1">
        <v>445</v>
      </c>
      <c r="G51667" s="1">
        <v>549.52</v>
      </c>
      <c r="H51667" s="1">
        <v>1358.61</v>
      </c>
      <c r="I51667" s="1">
        <v>1128.19</v>
      </c>
      <c r="J51667" s="1">
        <v>3.91</v>
      </c>
      <c r="K51667" s="1">
        <v>5.72</v>
      </c>
      <c r="L51667" s="1">
        <v>138.47999999999999</v>
      </c>
      <c r="M51667" s="1">
        <v>2212.27</v>
      </c>
      <c r="N51667" s="1">
        <v>8342.86</v>
      </c>
      <c r="O51667" s="1">
        <v>1.02</v>
      </c>
      <c r="P51667" s="1">
        <v>41.92</v>
      </c>
      <c r="Q51667" s="1">
        <v>130.62</v>
      </c>
      <c r="R51667" s="1">
        <v>2388.38</v>
      </c>
      <c r="S51667" s="1">
        <v>8102.88</v>
      </c>
      <c r="T51667" s="1" t="s">
        <v>6097</v>
      </c>
      <c r="U51667" s="1">
        <v>0.02</v>
      </c>
      <c r="V51667" s="1">
        <v>332</v>
      </c>
      <c r="W51667" s="1">
        <v>2212</v>
      </c>
      <c r="X51667" s="1">
        <v>100</v>
      </c>
      <c r="Y51667" s="1">
        <v>10.83</v>
      </c>
      <c r="Z51667" s="1" t="s">
        <v>6288</v>
      </c>
      <c r="AB51667" s="1">
        <v>73</v>
      </c>
    </row>
    <row r="51668" spans="1:28" x14ac:dyDescent="0.35">
      <c r="A51668" s="1">
        <v>251</v>
      </c>
      <c r="B51668" s="1">
        <v>194</v>
      </c>
      <c r="C51668" s="1">
        <v>10.001300000000001</v>
      </c>
      <c r="D51668" s="1">
        <v>0.252</v>
      </c>
      <c r="E51668" s="1">
        <v>100</v>
      </c>
      <c r="F51668" s="1">
        <v>489.05</v>
      </c>
      <c r="G51668" s="1">
        <v>604.82000000000005</v>
      </c>
      <c r="H51668" s="1">
        <v>1511.25</v>
      </c>
      <c r="I51668" s="1">
        <v>1313.95</v>
      </c>
      <c r="J51668" s="1">
        <v>10.52</v>
      </c>
      <c r="K51668" s="1">
        <v>15.49</v>
      </c>
      <c r="L51668" s="1">
        <v>395.05</v>
      </c>
      <c r="M51668" s="1">
        <v>2318.98</v>
      </c>
      <c r="N51668" s="1">
        <v>8800.84</v>
      </c>
      <c r="O51668" s="1">
        <v>1.26</v>
      </c>
      <c r="P51668" s="1">
        <v>45.64</v>
      </c>
      <c r="Q51668" s="1">
        <v>371.87</v>
      </c>
      <c r="R51668" s="1">
        <v>2388.14</v>
      </c>
      <c r="S51668" s="1">
        <v>8149.18</v>
      </c>
      <c r="T51668" s="1" t="s">
        <v>4582</v>
      </c>
      <c r="U51668" s="1">
        <v>0.03</v>
      </c>
      <c r="V51668" s="1">
        <v>369</v>
      </c>
      <c r="W51668" s="1">
        <v>2319</v>
      </c>
      <c r="X51668" s="1">
        <v>100</v>
      </c>
      <c r="Y51668" s="1">
        <v>28.59</v>
      </c>
      <c r="Z51668" s="1" t="s">
        <v>7262</v>
      </c>
      <c r="AB51668" s="1">
        <v>72</v>
      </c>
    </row>
    <row r="51669" spans="1:28" x14ac:dyDescent="0.35">
      <c r="A51669" s="1">
        <v>251</v>
      </c>
      <c r="B51669" s="1">
        <v>195</v>
      </c>
      <c r="C51669" s="1">
        <v>1.8E-3</v>
      </c>
      <c r="D51669" s="1">
        <v>5.0000000000000001E-4</v>
      </c>
      <c r="E51669" s="1">
        <v>100</v>
      </c>
      <c r="F51669" s="1">
        <v>518.66999999999996</v>
      </c>
      <c r="G51669" s="1">
        <v>642.92999999999995</v>
      </c>
      <c r="H51669" s="1">
        <v>1586.81</v>
      </c>
      <c r="I51669" s="1">
        <v>1407.27</v>
      </c>
      <c r="J51669" s="1">
        <v>14.62</v>
      </c>
      <c r="K51669" s="1">
        <v>21.61</v>
      </c>
      <c r="L51669" s="1">
        <v>553.79999999999995</v>
      </c>
      <c r="M51669" s="1">
        <v>2388.06</v>
      </c>
      <c r="N51669" s="1">
        <v>9076.5400000000009</v>
      </c>
      <c r="O51669" s="1">
        <v>1.3</v>
      </c>
      <c r="P51669" s="1">
        <v>47.48</v>
      </c>
      <c r="Q51669" s="1">
        <v>521.45000000000005</v>
      </c>
      <c r="R51669" s="1">
        <v>2388.0500000000002</v>
      </c>
      <c r="S51669" s="1">
        <v>8157.62</v>
      </c>
      <c r="T51669" s="1" t="s">
        <v>7549</v>
      </c>
      <c r="U51669" s="1">
        <v>0.03</v>
      </c>
      <c r="V51669" s="1">
        <v>392</v>
      </c>
      <c r="W51669" s="1">
        <v>2388</v>
      </c>
      <c r="X51669" s="1">
        <v>100</v>
      </c>
      <c r="Y51669" s="1">
        <v>38.82</v>
      </c>
      <c r="Z51669" s="1" t="s">
        <v>4076</v>
      </c>
      <c r="AB51669" s="1">
        <v>71</v>
      </c>
    </row>
    <row r="51670" spans="1:28" x14ac:dyDescent="0.35">
      <c r="A51670" s="1">
        <v>251</v>
      </c>
      <c r="B51670" s="1">
        <v>196</v>
      </c>
      <c r="C51670" s="1">
        <v>20.0015</v>
      </c>
      <c r="D51670" s="1">
        <v>0.7</v>
      </c>
      <c r="E51670" s="1">
        <v>100</v>
      </c>
      <c r="F51670" s="1">
        <v>491.19</v>
      </c>
      <c r="G51670" s="1">
        <v>607.6</v>
      </c>
      <c r="H51670" s="1">
        <v>1487.75</v>
      </c>
      <c r="I51670" s="1">
        <v>1252.27</v>
      </c>
      <c r="J51670" s="1">
        <v>9.35</v>
      </c>
      <c r="K51670" s="1">
        <v>13.66</v>
      </c>
      <c r="L51670" s="1">
        <v>334.58</v>
      </c>
      <c r="M51670" s="1">
        <v>2324.02</v>
      </c>
      <c r="N51670" s="1">
        <v>8742.8799999999992</v>
      </c>
      <c r="O51670" s="1">
        <v>1.08</v>
      </c>
      <c r="P51670" s="1">
        <v>44.28</v>
      </c>
      <c r="Q51670" s="1">
        <v>314.95</v>
      </c>
      <c r="R51670" s="1">
        <v>2388.19</v>
      </c>
      <c r="S51670" s="1">
        <v>8082.44</v>
      </c>
      <c r="T51670" s="1" t="s">
        <v>9487</v>
      </c>
      <c r="U51670" s="1">
        <v>0.02</v>
      </c>
      <c r="V51670" s="1">
        <v>366</v>
      </c>
      <c r="W51670" s="1">
        <v>2324</v>
      </c>
      <c r="X51670" s="1">
        <v>100</v>
      </c>
      <c r="Y51670" s="1">
        <v>24.25</v>
      </c>
      <c r="Z51670" s="1" t="s">
        <v>3010</v>
      </c>
      <c r="AB51670" s="1">
        <v>70</v>
      </c>
    </row>
    <row r="51671" spans="1:28" x14ac:dyDescent="0.35">
      <c r="A51671" s="1">
        <v>251</v>
      </c>
      <c r="B51671" s="1">
        <v>197</v>
      </c>
      <c r="C51671" s="1">
        <v>5.0000000000000001E-4</v>
      </c>
      <c r="D51671" s="1">
        <v>5.0000000000000001E-4</v>
      </c>
      <c r="E51671" s="1">
        <v>100</v>
      </c>
      <c r="F51671" s="1">
        <v>518.66999999999996</v>
      </c>
      <c r="G51671" s="1">
        <v>643.19000000000005</v>
      </c>
      <c r="H51671" s="1">
        <v>1589.94</v>
      </c>
      <c r="I51671" s="1">
        <v>1408.06</v>
      </c>
      <c r="J51671" s="1">
        <v>14.62</v>
      </c>
      <c r="K51671" s="1">
        <v>21.61</v>
      </c>
      <c r="L51671" s="1">
        <v>554.21</v>
      </c>
      <c r="M51671" s="1">
        <v>2388.0700000000002</v>
      </c>
      <c r="N51671" s="1">
        <v>9080.36</v>
      </c>
      <c r="O51671" s="1">
        <v>1.3</v>
      </c>
      <c r="P51671" s="1">
        <v>47.64</v>
      </c>
      <c r="Q51671" s="1">
        <v>521.9</v>
      </c>
      <c r="R51671" s="1">
        <v>2388.04</v>
      </c>
      <c r="S51671" s="1">
        <v>8159.9</v>
      </c>
      <c r="T51671" s="1" t="s">
        <v>5194</v>
      </c>
      <c r="U51671" s="1">
        <v>0.03</v>
      </c>
      <c r="V51671" s="1">
        <v>393</v>
      </c>
      <c r="W51671" s="1">
        <v>2388</v>
      </c>
      <c r="X51671" s="1">
        <v>100</v>
      </c>
      <c r="Y51671" s="1">
        <v>38.82</v>
      </c>
      <c r="Z51671" s="1" t="s">
        <v>4643</v>
      </c>
      <c r="AB51671" s="1">
        <v>69</v>
      </c>
    </row>
    <row r="51672" spans="1:28" x14ac:dyDescent="0.35">
      <c r="A51672" s="1">
        <v>251</v>
      </c>
      <c r="B51672" s="1">
        <v>198</v>
      </c>
      <c r="C51672" s="1">
        <v>1.8E-3</v>
      </c>
      <c r="D51672" s="1">
        <v>0</v>
      </c>
      <c r="E51672" s="1">
        <v>100</v>
      </c>
      <c r="F51672" s="1">
        <v>518.66999999999996</v>
      </c>
      <c r="G51672" s="1">
        <v>642.4</v>
      </c>
      <c r="H51672" s="1">
        <v>1592.15</v>
      </c>
      <c r="I51672" s="1">
        <v>1415.59</v>
      </c>
      <c r="J51672" s="1">
        <v>14.62</v>
      </c>
      <c r="K51672" s="1">
        <v>21.61</v>
      </c>
      <c r="L51672" s="1">
        <v>552.74</v>
      </c>
      <c r="M51672" s="1">
        <v>2388.06</v>
      </c>
      <c r="N51672" s="1">
        <v>9085.11</v>
      </c>
      <c r="O51672" s="1">
        <v>1.3</v>
      </c>
      <c r="P51672" s="1">
        <v>47.47</v>
      </c>
      <c r="Q51672" s="1">
        <v>521.61</v>
      </c>
      <c r="R51672" s="1">
        <v>2388.0500000000002</v>
      </c>
      <c r="S51672" s="1">
        <v>8156.48</v>
      </c>
      <c r="T51672" s="1" t="s">
        <v>1853</v>
      </c>
      <c r="U51672" s="1">
        <v>0.03</v>
      </c>
      <c r="V51672" s="1">
        <v>393</v>
      </c>
      <c r="W51672" s="1">
        <v>2388</v>
      </c>
      <c r="X51672" s="1">
        <v>100</v>
      </c>
      <c r="Y51672" s="1">
        <v>39</v>
      </c>
      <c r="Z51672" s="1" t="s">
        <v>2911</v>
      </c>
      <c r="AB51672" s="1">
        <v>68</v>
      </c>
    </row>
    <row r="51673" spans="1:28" x14ac:dyDescent="0.35">
      <c r="A51673" s="1">
        <v>251</v>
      </c>
      <c r="B51673" s="1">
        <v>199</v>
      </c>
      <c r="C51673" s="1">
        <v>35.003100000000003</v>
      </c>
      <c r="D51673" s="1">
        <v>0.84</v>
      </c>
      <c r="E51673" s="1">
        <v>100</v>
      </c>
      <c r="F51673" s="1">
        <v>449.44</v>
      </c>
      <c r="G51673" s="1">
        <v>556.09</v>
      </c>
      <c r="H51673" s="1">
        <v>1371.47</v>
      </c>
      <c r="I51673" s="1">
        <v>1134.92</v>
      </c>
      <c r="J51673" s="1">
        <v>5.48</v>
      </c>
      <c r="K51673" s="1">
        <v>8</v>
      </c>
      <c r="L51673" s="1">
        <v>194.59</v>
      </c>
      <c r="M51673" s="1">
        <v>2223.35</v>
      </c>
      <c r="N51673" s="1">
        <v>8375</v>
      </c>
      <c r="O51673" s="1">
        <v>1.02</v>
      </c>
      <c r="P51673" s="1">
        <v>41.97</v>
      </c>
      <c r="Q51673" s="1">
        <v>182.92</v>
      </c>
      <c r="R51673" s="1">
        <v>2388.48</v>
      </c>
      <c r="S51673" s="1">
        <v>8085.43</v>
      </c>
      <c r="T51673" s="1" t="s">
        <v>5358</v>
      </c>
      <c r="U51673" s="1">
        <v>0.02</v>
      </c>
      <c r="V51673" s="1">
        <v>334</v>
      </c>
      <c r="W51673" s="1">
        <v>2223</v>
      </c>
      <c r="X51673" s="1">
        <v>100</v>
      </c>
      <c r="Y51673" s="1">
        <v>15</v>
      </c>
      <c r="Z51673" s="1" t="s">
        <v>9904</v>
      </c>
      <c r="AB51673" s="1">
        <v>67</v>
      </c>
    </row>
    <row r="51674" spans="1:28" x14ac:dyDescent="0.35">
      <c r="A51674" s="1">
        <v>251</v>
      </c>
      <c r="B51674" s="1">
        <v>200</v>
      </c>
      <c r="C51674" s="1">
        <v>10.0052</v>
      </c>
      <c r="D51674" s="1">
        <v>0.25019999999999998</v>
      </c>
      <c r="E51674" s="1">
        <v>100</v>
      </c>
      <c r="F51674" s="1">
        <v>489.05</v>
      </c>
      <c r="G51674" s="1">
        <v>604.61</v>
      </c>
      <c r="H51674" s="1">
        <v>1502.92</v>
      </c>
      <c r="I51674" s="1">
        <v>1318.52</v>
      </c>
      <c r="J51674" s="1">
        <v>10.52</v>
      </c>
      <c r="K51674" s="1">
        <v>15.49</v>
      </c>
      <c r="L51674" s="1">
        <v>394.68</v>
      </c>
      <c r="M51674" s="1">
        <v>2318.9299999999998</v>
      </c>
      <c r="N51674" s="1">
        <v>8801.68</v>
      </c>
      <c r="O51674" s="1">
        <v>1.26</v>
      </c>
      <c r="P51674" s="1">
        <v>45.35</v>
      </c>
      <c r="Q51674" s="1">
        <v>372.19</v>
      </c>
      <c r="R51674" s="1">
        <v>2388.08</v>
      </c>
      <c r="S51674" s="1">
        <v>8149.24</v>
      </c>
      <c r="T51674" s="1" t="s">
        <v>6417</v>
      </c>
      <c r="U51674" s="1">
        <v>0.03</v>
      </c>
      <c r="V51674" s="1">
        <v>370</v>
      </c>
      <c r="W51674" s="1">
        <v>2319</v>
      </c>
      <c r="X51674" s="1">
        <v>100</v>
      </c>
      <c r="Y51674" s="1">
        <v>28.6</v>
      </c>
      <c r="Z51674" s="1" t="s">
        <v>22960</v>
      </c>
      <c r="AB51674" s="1">
        <v>66</v>
      </c>
    </row>
    <row r="51675" spans="1:28" x14ac:dyDescent="0.35">
      <c r="A51675" s="1">
        <v>251</v>
      </c>
      <c r="B51675" s="1">
        <v>201</v>
      </c>
      <c r="C51675" s="1">
        <v>10.0046</v>
      </c>
      <c r="D51675" s="1">
        <v>0.25</v>
      </c>
      <c r="E51675" s="1">
        <v>100</v>
      </c>
      <c r="F51675" s="1">
        <v>489.05</v>
      </c>
      <c r="G51675" s="1">
        <v>604.85</v>
      </c>
      <c r="H51675" s="1">
        <v>1495.53</v>
      </c>
      <c r="I51675" s="1">
        <v>1315.5</v>
      </c>
      <c r="J51675" s="1">
        <v>10.52</v>
      </c>
      <c r="K51675" s="1">
        <v>15.5</v>
      </c>
      <c r="L51675" s="1">
        <v>394.81</v>
      </c>
      <c r="M51675" s="1">
        <v>2318.9299999999998</v>
      </c>
      <c r="N51675" s="1">
        <v>8801.41</v>
      </c>
      <c r="O51675" s="1">
        <v>1.26</v>
      </c>
      <c r="P51675" s="1">
        <v>45.44</v>
      </c>
      <c r="Q51675" s="1">
        <v>371.8</v>
      </c>
      <c r="R51675" s="1">
        <v>2388.08</v>
      </c>
      <c r="S51675" s="1">
        <v>8154.46</v>
      </c>
      <c r="T51675" s="1" t="s">
        <v>4993</v>
      </c>
      <c r="U51675" s="1">
        <v>0.03</v>
      </c>
      <c r="V51675" s="1">
        <v>372</v>
      </c>
      <c r="W51675" s="1">
        <v>2319</v>
      </c>
      <c r="X51675" s="1">
        <v>100</v>
      </c>
      <c r="Y51675" s="1">
        <v>28.6</v>
      </c>
      <c r="Z51675" s="1" t="s">
        <v>19184</v>
      </c>
      <c r="AB51675" s="1">
        <v>65</v>
      </c>
    </row>
    <row r="51676" spans="1:28" x14ac:dyDescent="0.35">
      <c r="A51676" s="1">
        <v>251</v>
      </c>
      <c r="B51676" s="1">
        <v>202</v>
      </c>
      <c r="C51676" s="1">
        <v>25.000499999999999</v>
      </c>
      <c r="D51676" s="1">
        <v>0.62</v>
      </c>
      <c r="E51676" s="1">
        <v>60</v>
      </c>
      <c r="F51676" s="1">
        <v>462.54</v>
      </c>
      <c r="G51676" s="1">
        <v>536.74</v>
      </c>
      <c r="H51676" s="1">
        <v>1264.98</v>
      </c>
      <c r="I51676" s="1">
        <v>1052.72</v>
      </c>
      <c r="J51676" s="1">
        <v>7.05</v>
      </c>
      <c r="K51676" s="1">
        <v>9.0299999999999994</v>
      </c>
      <c r="L51676" s="1">
        <v>175.68</v>
      </c>
      <c r="M51676" s="1">
        <v>1915.67</v>
      </c>
      <c r="N51676" s="1">
        <v>8030.2</v>
      </c>
      <c r="O51676" s="1">
        <v>0.94</v>
      </c>
      <c r="P51676" s="1">
        <v>36.840000000000003</v>
      </c>
      <c r="Q51676" s="1">
        <v>164.77</v>
      </c>
      <c r="R51676" s="1">
        <v>2028.56</v>
      </c>
      <c r="S51676" s="1">
        <v>7891.48</v>
      </c>
      <c r="T51676" s="1" t="s">
        <v>8163</v>
      </c>
      <c r="U51676" s="1">
        <v>0.02</v>
      </c>
      <c r="V51676" s="1">
        <v>307</v>
      </c>
      <c r="W51676" s="1">
        <v>1915</v>
      </c>
      <c r="X51676" s="1">
        <v>84.93</v>
      </c>
      <c r="Y51676" s="1">
        <v>14.27</v>
      </c>
      <c r="Z51676" s="1" t="s">
        <v>4330</v>
      </c>
      <c r="AB51676" s="1">
        <v>64</v>
      </c>
    </row>
    <row r="51677" spans="1:28" x14ac:dyDescent="0.35">
      <c r="A51677" s="1">
        <v>251</v>
      </c>
      <c r="B51677" s="1">
        <v>203</v>
      </c>
      <c r="C51677" s="1">
        <v>34.998600000000003</v>
      </c>
      <c r="D51677" s="1">
        <v>0.84079999999999999</v>
      </c>
      <c r="E51677" s="1">
        <v>100</v>
      </c>
      <c r="F51677" s="1">
        <v>449.44</v>
      </c>
      <c r="G51677" s="1">
        <v>556.21</v>
      </c>
      <c r="H51677" s="1">
        <v>1365.11</v>
      </c>
      <c r="I51677" s="1">
        <v>1133.33</v>
      </c>
      <c r="J51677" s="1">
        <v>5.48</v>
      </c>
      <c r="K51677" s="1">
        <v>8</v>
      </c>
      <c r="L51677" s="1">
        <v>194.6</v>
      </c>
      <c r="M51677" s="1">
        <v>2223.34</v>
      </c>
      <c r="N51677" s="1">
        <v>8374.9699999999993</v>
      </c>
      <c r="O51677" s="1">
        <v>1.02</v>
      </c>
      <c r="P51677" s="1">
        <v>42.03</v>
      </c>
      <c r="Q51677" s="1">
        <v>182.97</v>
      </c>
      <c r="R51677" s="1">
        <v>2388.4499999999998</v>
      </c>
      <c r="S51677" s="1">
        <v>8090.05</v>
      </c>
      <c r="T51677" s="1" t="s">
        <v>4149</v>
      </c>
      <c r="U51677" s="1">
        <v>0.02</v>
      </c>
      <c r="V51677" s="1">
        <v>333</v>
      </c>
      <c r="W51677" s="1">
        <v>2223</v>
      </c>
      <c r="X51677" s="1">
        <v>100</v>
      </c>
      <c r="Y51677" s="1">
        <v>14.92</v>
      </c>
      <c r="Z51677" s="1" t="s">
        <v>18037</v>
      </c>
      <c r="AB51677" s="1">
        <v>63</v>
      </c>
    </row>
    <row r="51678" spans="1:28" x14ac:dyDescent="0.35">
      <c r="A51678" s="1">
        <v>251</v>
      </c>
      <c r="B51678" s="1">
        <v>204</v>
      </c>
      <c r="C51678" s="1">
        <v>24.998899999999999</v>
      </c>
      <c r="D51678" s="1">
        <v>0.62</v>
      </c>
      <c r="E51678" s="1">
        <v>60</v>
      </c>
      <c r="F51678" s="1">
        <v>462.54</v>
      </c>
      <c r="G51678" s="1">
        <v>536.75</v>
      </c>
      <c r="H51678" s="1">
        <v>1263.79</v>
      </c>
      <c r="I51678" s="1">
        <v>1051.4000000000001</v>
      </c>
      <c r="J51678" s="1">
        <v>7.05</v>
      </c>
      <c r="K51678" s="1">
        <v>9.0299999999999994</v>
      </c>
      <c r="L51678" s="1">
        <v>174.92</v>
      </c>
      <c r="M51678" s="1">
        <v>1915.72</v>
      </c>
      <c r="N51678" s="1">
        <v>8037.89</v>
      </c>
      <c r="O51678" s="1">
        <v>0.94</v>
      </c>
      <c r="P51678" s="1">
        <v>36.92</v>
      </c>
      <c r="Q51678" s="1">
        <v>164.42</v>
      </c>
      <c r="R51678" s="1">
        <v>2028.64</v>
      </c>
      <c r="S51678" s="1">
        <v>7888.24</v>
      </c>
      <c r="T51678" s="1" t="s">
        <v>16814</v>
      </c>
      <c r="U51678" s="1">
        <v>0.02</v>
      </c>
      <c r="V51678" s="1">
        <v>308</v>
      </c>
      <c r="W51678" s="1">
        <v>1915</v>
      </c>
      <c r="X51678" s="1">
        <v>84.93</v>
      </c>
      <c r="Y51678" s="1">
        <v>14.16</v>
      </c>
      <c r="Z51678" s="1" t="s">
        <v>6439</v>
      </c>
      <c r="AB51678" s="1">
        <v>62</v>
      </c>
    </row>
    <row r="51679" spans="1:28" x14ac:dyDescent="0.35">
      <c r="A51679" s="1">
        <v>251</v>
      </c>
      <c r="B51679" s="1">
        <v>205</v>
      </c>
      <c r="C51679" s="1">
        <v>34.999600000000001</v>
      </c>
      <c r="D51679" s="1">
        <v>0.8417</v>
      </c>
      <c r="E51679" s="1">
        <v>100</v>
      </c>
      <c r="F51679" s="1">
        <v>449.44</v>
      </c>
      <c r="G51679" s="1">
        <v>555.52</v>
      </c>
      <c r="H51679" s="1">
        <v>1371.15</v>
      </c>
      <c r="I51679" s="1">
        <v>1128.4000000000001</v>
      </c>
      <c r="J51679" s="1">
        <v>5.48</v>
      </c>
      <c r="K51679" s="1">
        <v>8</v>
      </c>
      <c r="L51679" s="1">
        <v>194.41</v>
      </c>
      <c r="M51679" s="1">
        <v>2223.38</v>
      </c>
      <c r="N51679" s="1">
        <v>8383.69</v>
      </c>
      <c r="O51679" s="1">
        <v>1.02</v>
      </c>
      <c r="P51679" s="1">
        <v>42.03</v>
      </c>
      <c r="Q51679" s="1">
        <v>183.56</v>
      </c>
      <c r="R51679" s="1">
        <v>2388.4499999999998</v>
      </c>
      <c r="S51679" s="1">
        <v>8094.55</v>
      </c>
      <c r="T51679" s="1" t="s">
        <v>1900</v>
      </c>
      <c r="U51679" s="1">
        <v>0.02</v>
      </c>
      <c r="V51679" s="1">
        <v>335</v>
      </c>
      <c r="W51679" s="1">
        <v>2223</v>
      </c>
      <c r="X51679" s="1">
        <v>100</v>
      </c>
      <c r="Y51679" s="1">
        <v>14.72</v>
      </c>
      <c r="Z51679" s="1" t="s">
        <v>20012</v>
      </c>
      <c r="AB51679" s="1">
        <v>61</v>
      </c>
    </row>
    <row r="51680" spans="1:28" x14ac:dyDescent="0.35">
      <c r="A51680" s="1">
        <v>251</v>
      </c>
      <c r="B51680" s="1">
        <v>206</v>
      </c>
      <c r="C51680" s="1">
        <v>20.002199999999998</v>
      </c>
      <c r="D51680" s="1">
        <v>0.70099999999999996</v>
      </c>
      <c r="E51680" s="1">
        <v>100</v>
      </c>
      <c r="F51680" s="1">
        <v>491.19</v>
      </c>
      <c r="G51680" s="1">
        <v>607.98</v>
      </c>
      <c r="H51680" s="1">
        <v>1492.86</v>
      </c>
      <c r="I51680" s="1">
        <v>1255.08</v>
      </c>
      <c r="J51680" s="1">
        <v>9.35</v>
      </c>
      <c r="K51680" s="1">
        <v>13.66</v>
      </c>
      <c r="L51680" s="1">
        <v>334.57</v>
      </c>
      <c r="M51680" s="1">
        <v>2324.13</v>
      </c>
      <c r="N51680" s="1">
        <v>8749.69</v>
      </c>
      <c r="O51680" s="1">
        <v>1.07</v>
      </c>
      <c r="P51680" s="1">
        <v>44.42</v>
      </c>
      <c r="Q51680" s="1">
        <v>314.52999999999997</v>
      </c>
      <c r="R51680" s="1">
        <v>2388.2600000000002</v>
      </c>
      <c r="S51680" s="1">
        <v>8083.59</v>
      </c>
      <c r="T51680" s="1" t="s">
        <v>10385</v>
      </c>
      <c r="U51680" s="1">
        <v>0.02</v>
      </c>
      <c r="V51680" s="1">
        <v>365</v>
      </c>
      <c r="W51680" s="1">
        <v>2324</v>
      </c>
      <c r="X51680" s="1">
        <v>100</v>
      </c>
      <c r="Y51680" s="1">
        <v>24.41</v>
      </c>
      <c r="Z51680" s="1" t="s">
        <v>16913</v>
      </c>
      <c r="AB51680" s="1">
        <v>60</v>
      </c>
    </row>
    <row r="51681" spans="1:28" x14ac:dyDescent="0.35">
      <c r="A51681" s="1">
        <v>251</v>
      </c>
      <c r="B51681" s="1">
        <v>207</v>
      </c>
      <c r="C51681" s="1">
        <v>42.002699999999997</v>
      </c>
      <c r="D51681" s="1">
        <v>0.84</v>
      </c>
      <c r="E51681" s="1">
        <v>100</v>
      </c>
      <c r="F51681" s="1">
        <v>445</v>
      </c>
      <c r="G51681" s="1">
        <v>549.61</v>
      </c>
      <c r="H51681" s="1">
        <v>1355.64</v>
      </c>
      <c r="I51681" s="1">
        <v>1125.3499999999999</v>
      </c>
      <c r="J51681" s="1">
        <v>3.91</v>
      </c>
      <c r="K51681" s="1">
        <v>5.72</v>
      </c>
      <c r="L51681" s="1">
        <v>138.79</v>
      </c>
      <c r="M51681" s="1">
        <v>2212.34</v>
      </c>
      <c r="N51681" s="1">
        <v>8346.66</v>
      </c>
      <c r="O51681" s="1">
        <v>1.02</v>
      </c>
      <c r="P51681" s="1">
        <v>42.32</v>
      </c>
      <c r="Q51681" s="1">
        <v>130.57</v>
      </c>
      <c r="R51681" s="1">
        <v>2388.42</v>
      </c>
      <c r="S51681" s="1">
        <v>8104.61</v>
      </c>
      <c r="T51681" s="1" t="s">
        <v>4559</v>
      </c>
      <c r="U51681" s="1">
        <v>0.02</v>
      </c>
      <c r="V51681" s="1">
        <v>331</v>
      </c>
      <c r="W51681" s="1">
        <v>2212</v>
      </c>
      <c r="X51681" s="1">
        <v>100</v>
      </c>
      <c r="Y51681" s="1">
        <v>10.59</v>
      </c>
      <c r="Z51681" s="1" t="s">
        <v>15625</v>
      </c>
      <c r="AB51681" s="1">
        <v>59</v>
      </c>
    </row>
    <row r="51682" spans="1:28" x14ac:dyDescent="0.35">
      <c r="A51682" s="1">
        <v>251</v>
      </c>
      <c r="B51682" s="1">
        <v>208</v>
      </c>
      <c r="C51682" s="1">
        <v>42.006500000000003</v>
      </c>
      <c r="D51682" s="1">
        <v>0.84099999999999997</v>
      </c>
      <c r="E51682" s="1">
        <v>100</v>
      </c>
      <c r="F51682" s="1">
        <v>445</v>
      </c>
      <c r="G51682" s="1">
        <v>549.57000000000005</v>
      </c>
      <c r="H51682" s="1">
        <v>1362.18</v>
      </c>
      <c r="I51682" s="1">
        <v>1137.58</v>
      </c>
      <c r="J51682" s="1">
        <v>3.91</v>
      </c>
      <c r="K51682" s="1">
        <v>5.72</v>
      </c>
      <c r="L51682" s="1">
        <v>137.93</v>
      </c>
      <c r="M51682" s="1">
        <v>2212.36</v>
      </c>
      <c r="N51682" s="1">
        <v>8348.93</v>
      </c>
      <c r="O51682" s="1">
        <v>1.02</v>
      </c>
      <c r="P51682" s="1">
        <v>42.31</v>
      </c>
      <c r="Q51682" s="1">
        <v>130.33000000000001</v>
      </c>
      <c r="R51682" s="1">
        <v>2388.46</v>
      </c>
      <c r="S51682" s="1">
        <v>8111.04</v>
      </c>
      <c r="T51682" s="1" t="s">
        <v>8901</v>
      </c>
      <c r="U51682" s="1">
        <v>0.02</v>
      </c>
      <c r="V51682" s="1">
        <v>331</v>
      </c>
      <c r="W51682" s="1">
        <v>2212</v>
      </c>
      <c r="X51682" s="1">
        <v>100</v>
      </c>
      <c r="Y51682" s="1">
        <v>10.87</v>
      </c>
      <c r="Z51682" s="1" t="s">
        <v>12294</v>
      </c>
      <c r="AB51682" s="1">
        <v>58</v>
      </c>
    </row>
    <row r="51683" spans="1:28" x14ac:dyDescent="0.35">
      <c r="A51683" s="1">
        <v>251</v>
      </c>
      <c r="B51683" s="1">
        <v>209</v>
      </c>
      <c r="C51683" s="1">
        <v>20.001300000000001</v>
      </c>
      <c r="D51683" s="1">
        <v>0.70130000000000003</v>
      </c>
      <c r="E51683" s="1">
        <v>100</v>
      </c>
      <c r="F51683" s="1">
        <v>491.19</v>
      </c>
      <c r="G51683" s="1">
        <v>607.51</v>
      </c>
      <c r="H51683" s="1">
        <v>1492.26</v>
      </c>
      <c r="I51683" s="1">
        <v>1247.75</v>
      </c>
      <c r="J51683" s="1">
        <v>9.35</v>
      </c>
      <c r="K51683" s="1">
        <v>13.66</v>
      </c>
      <c r="L51683" s="1">
        <v>334.12</v>
      </c>
      <c r="M51683" s="1">
        <v>2324.13</v>
      </c>
      <c r="N51683" s="1">
        <v>8751.75</v>
      </c>
      <c r="O51683" s="1">
        <v>1.07</v>
      </c>
      <c r="P51683" s="1">
        <v>44.36</v>
      </c>
      <c r="Q51683" s="1">
        <v>314.85000000000002</v>
      </c>
      <c r="R51683" s="1">
        <v>2388.2800000000002</v>
      </c>
      <c r="S51683" s="1">
        <v>8083.68</v>
      </c>
      <c r="T51683" s="1" t="s">
        <v>7703</v>
      </c>
      <c r="U51683" s="1">
        <v>0.02</v>
      </c>
      <c r="V51683" s="1">
        <v>366</v>
      </c>
      <c r="W51683" s="1">
        <v>2324</v>
      </c>
      <c r="X51683" s="1">
        <v>100</v>
      </c>
      <c r="Y51683" s="1">
        <v>24.47</v>
      </c>
      <c r="Z51683" s="1" t="s">
        <v>23914</v>
      </c>
      <c r="AB51683" s="1">
        <v>57</v>
      </c>
    </row>
    <row r="51684" spans="1:28" x14ac:dyDescent="0.35">
      <c r="A51684" s="1">
        <v>251</v>
      </c>
      <c r="B51684" s="1">
        <v>210</v>
      </c>
      <c r="C51684" s="1">
        <v>20.005600000000001</v>
      </c>
      <c r="D51684" s="1">
        <v>0.7</v>
      </c>
      <c r="E51684" s="1">
        <v>100</v>
      </c>
      <c r="F51684" s="1">
        <v>491.19</v>
      </c>
      <c r="G51684" s="1">
        <v>607.5</v>
      </c>
      <c r="H51684" s="1">
        <v>1488.87</v>
      </c>
      <c r="I51684" s="1">
        <v>1249.43</v>
      </c>
      <c r="J51684" s="1">
        <v>9.35</v>
      </c>
      <c r="K51684" s="1">
        <v>13.66</v>
      </c>
      <c r="L51684" s="1">
        <v>334.69</v>
      </c>
      <c r="M51684" s="1">
        <v>2324.14</v>
      </c>
      <c r="N51684" s="1">
        <v>8760.26</v>
      </c>
      <c r="O51684" s="1">
        <v>1.08</v>
      </c>
      <c r="P51684" s="1">
        <v>44.39</v>
      </c>
      <c r="Q51684" s="1">
        <v>314.5</v>
      </c>
      <c r="R51684" s="1">
        <v>2388.27</v>
      </c>
      <c r="S51684" s="1">
        <v>8081.67</v>
      </c>
      <c r="T51684" s="1" t="s">
        <v>10287</v>
      </c>
      <c r="U51684" s="1">
        <v>0.02</v>
      </c>
      <c r="V51684" s="1">
        <v>367</v>
      </c>
      <c r="W51684" s="1">
        <v>2324</v>
      </c>
      <c r="X51684" s="1">
        <v>100</v>
      </c>
      <c r="Y51684" s="1">
        <v>24.39</v>
      </c>
      <c r="Z51684" s="1" t="s">
        <v>19813</v>
      </c>
      <c r="AB51684" s="1">
        <v>56</v>
      </c>
    </row>
    <row r="51685" spans="1:28" x14ac:dyDescent="0.35">
      <c r="A51685" s="1">
        <v>251</v>
      </c>
      <c r="B51685" s="1">
        <v>211</v>
      </c>
      <c r="C51685" s="1">
        <v>42.005899999999997</v>
      </c>
      <c r="D51685" s="1">
        <v>0.84</v>
      </c>
      <c r="E51685" s="1">
        <v>100</v>
      </c>
      <c r="F51685" s="1">
        <v>445</v>
      </c>
      <c r="G51685" s="1">
        <v>550.05999999999995</v>
      </c>
      <c r="H51685" s="1">
        <v>1355.37</v>
      </c>
      <c r="I51685" s="1">
        <v>1133.8900000000001</v>
      </c>
      <c r="J51685" s="1">
        <v>3.91</v>
      </c>
      <c r="K51685" s="1">
        <v>5.72</v>
      </c>
      <c r="L51685" s="1">
        <v>138.33000000000001</v>
      </c>
      <c r="M51685" s="1">
        <v>2212.3200000000002</v>
      </c>
      <c r="N51685" s="1">
        <v>8353.32</v>
      </c>
      <c r="O51685" s="1">
        <v>1.02</v>
      </c>
      <c r="P51685" s="1">
        <v>42.09</v>
      </c>
      <c r="Q51685" s="1">
        <v>131.06</v>
      </c>
      <c r="R51685" s="1">
        <v>2388.46</v>
      </c>
      <c r="S51685" s="1">
        <v>8110.19</v>
      </c>
      <c r="T51685" s="1" t="s">
        <v>3123</v>
      </c>
      <c r="U51685" s="1">
        <v>0.02</v>
      </c>
      <c r="V51685" s="1">
        <v>330</v>
      </c>
      <c r="W51685" s="1">
        <v>2212</v>
      </c>
      <c r="X51685" s="1">
        <v>100</v>
      </c>
      <c r="Y51685" s="1">
        <v>10.55</v>
      </c>
      <c r="Z51685" s="1" t="s">
        <v>11445</v>
      </c>
      <c r="AB51685" s="1">
        <v>55</v>
      </c>
    </row>
    <row r="51686" spans="1:28" x14ac:dyDescent="0.35">
      <c r="A51686" s="1">
        <v>251</v>
      </c>
      <c r="B51686" s="1">
        <v>212</v>
      </c>
      <c r="C51686" s="1">
        <v>25.005600000000001</v>
      </c>
      <c r="D51686" s="1">
        <v>0.62</v>
      </c>
      <c r="E51686" s="1">
        <v>60</v>
      </c>
      <c r="F51686" s="1">
        <v>462.54</v>
      </c>
      <c r="G51686" s="1">
        <v>536.98</v>
      </c>
      <c r="H51686" s="1">
        <v>1264.52</v>
      </c>
      <c r="I51686" s="1">
        <v>1046.0999999999999</v>
      </c>
      <c r="J51686" s="1">
        <v>7.05</v>
      </c>
      <c r="K51686" s="1">
        <v>9.0299999999999994</v>
      </c>
      <c r="L51686" s="1">
        <v>174.69</v>
      </c>
      <c r="M51686" s="1">
        <v>1915.71</v>
      </c>
      <c r="N51686" s="1">
        <v>8030.11</v>
      </c>
      <c r="O51686" s="1">
        <v>0.94</v>
      </c>
      <c r="P51686" s="1">
        <v>36.93</v>
      </c>
      <c r="Q51686" s="1">
        <v>164.41</v>
      </c>
      <c r="R51686" s="1">
        <v>2028.65</v>
      </c>
      <c r="S51686" s="1">
        <v>7894.31</v>
      </c>
      <c r="T51686" s="1" t="s">
        <v>21262</v>
      </c>
      <c r="U51686" s="1">
        <v>0.02</v>
      </c>
      <c r="V51686" s="1">
        <v>308</v>
      </c>
      <c r="W51686" s="1">
        <v>1915</v>
      </c>
      <c r="X51686" s="1">
        <v>84.93</v>
      </c>
      <c r="Y51686" s="1">
        <v>14.01</v>
      </c>
      <c r="Z51686" s="1" t="s">
        <v>1643</v>
      </c>
      <c r="AB51686" s="1">
        <v>54</v>
      </c>
    </row>
    <row r="51687" spans="1:28" x14ac:dyDescent="0.35">
      <c r="A51687" s="1">
        <v>251</v>
      </c>
      <c r="B51687" s="1">
        <v>213</v>
      </c>
      <c r="C51687" s="1">
        <v>42.002400000000002</v>
      </c>
      <c r="D51687" s="1">
        <v>0.84040000000000004</v>
      </c>
      <c r="E51687" s="1">
        <v>100</v>
      </c>
      <c r="F51687" s="1">
        <v>445</v>
      </c>
      <c r="G51687" s="1">
        <v>549.80999999999995</v>
      </c>
      <c r="H51687" s="1">
        <v>1353.62</v>
      </c>
      <c r="I51687" s="1">
        <v>1127.82</v>
      </c>
      <c r="J51687" s="1">
        <v>3.91</v>
      </c>
      <c r="K51687" s="1">
        <v>5.72</v>
      </c>
      <c r="L51687" s="1">
        <v>138.16999999999999</v>
      </c>
      <c r="M51687" s="1">
        <v>2212.39</v>
      </c>
      <c r="N51687" s="1">
        <v>8355.9599999999991</v>
      </c>
      <c r="O51687" s="1">
        <v>1.02</v>
      </c>
      <c r="P51687" s="1">
        <v>42.21</v>
      </c>
      <c r="Q51687" s="1">
        <v>130.16</v>
      </c>
      <c r="R51687" s="1">
        <v>2388.4499999999998</v>
      </c>
      <c r="S51687" s="1">
        <v>8107.41</v>
      </c>
      <c r="T51687" s="1" t="s">
        <v>1134</v>
      </c>
      <c r="U51687" s="1">
        <v>0.02</v>
      </c>
      <c r="V51687" s="1">
        <v>332</v>
      </c>
      <c r="W51687" s="1">
        <v>2212</v>
      </c>
      <c r="X51687" s="1">
        <v>100</v>
      </c>
      <c r="Y51687" s="1">
        <v>10.58</v>
      </c>
      <c r="Z51687" s="1" t="s">
        <v>8332</v>
      </c>
      <c r="AB51687" s="1">
        <v>53</v>
      </c>
    </row>
    <row r="51688" spans="1:28" x14ac:dyDescent="0.35">
      <c r="A51688" s="1">
        <v>251</v>
      </c>
      <c r="B51688" s="1">
        <v>214</v>
      </c>
      <c r="C51688" s="1">
        <v>20.000800000000002</v>
      </c>
      <c r="D51688" s="1">
        <v>0.70189999999999997</v>
      </c>
      <c r="E51688" s="1">
        <v>100</v>
      </c>
      <c r="F51688" s="1">
        <v>491.19</v>
      </c>
      <c r="G51688" s="1">
        <v>607.41</v>
      </c>
      <c r="H51688" s="1">
        <v>1492.34</v>
      </c>
      <c r="I51688" s="1">
        <v>1258.73</v>
      </c>
      <c r="J51688" s="1">
        <v>9.35</v>
      </c>
      <c r="K51688" s="1">
        <v>13.66</v>
      </c>
      <c r="L51688" s="1">
        <v>333.81</v>
      </c>
      <c r="M51688" s="1">
        <v>2324.13</v>
      </c>
      <c r="N51688" s="1">
        <v>8741.4599999999991</v>
      </c>
      <c r="O51688" s="1">
        <v>1.08</v>
      </c>
      <c r="P51688" s="1">
        <v>44.48</v>
      </c>
      <c r="Q51688" s="1">
        <v>314.72000000000003</v>
      </c>
      <c r="R51688" s="1">
        <v>2388.34</v>
      </c>
      <c r="S51688" s="1">
        <v>8082.48</v>
      </c>
      <c r="T51688" s="1" t="s">
        <v>6284</v>
      </c>
      <c r="U51688" s="1">
        <v>0.02</v>
      </c>
      <c r="V51688" s="1">
        <v>367</v>
      </c>
      <c r="W51688" s="1">
        <v>2324</v>
      </c>
      <c r="X51688" s="1">
        <v>100</v>
      </c>
      <c r="Y51688" s="1">
        <v>24.37</v>
      </c>
      <c r="Z51688" s="1" t="s">
        <v>19154</v>
      </c>
      <c r="AB51688" s="1">
        <v>52</v>
      </c>
    </row>
    <row r="51689" spans="1:28" x14ac:dyDescent="0.35">
      <c r="A51689" s="1">
        <v>251</v>
      </c>
      <c r="B51689" s="1">
        <v>215</v>
      </c>
      <c r="C51689" s="1">
        <v>2.8999999999999998E-3</v>
      </c>
      <c r="D51689" s="1">
        <v>0</v>
      </c>
      <c r="E51689" s="1">
        <v>100</v>
      </c>
      <c r="F51689" s="1">
        <v>518.66999999999996</v>
      </c>
      <c r="G51689" s="1">
        <v>643.12</v>
      </c>
      <c r="H51689" s="1">
        <v>1596.91</v>
      </c>
      <c r="I51689" s="1">
        <v>1419.39</v>
      </c>
      <c r="J51689" s="1">
        <v>14.62</v>
      </c>
      <c r="K51689" s="1">
        <v>21.61</v>
      </c>
      <c r="L51689" s="1">
        <v>553.44000000000005</v>
      </c>
      <c r="M51689" s="1">
        <v>2388.06</v>
      </c>
      <c r="N51689" s="1">
        <v>9088.8700000000008</v>
      </c>
      <c r="O51689" s="1">
        <v>1.3</v>
      </c>
      <c r="P51689" s="1">
        <v>47.45</v>
      </c>
      <c r="Q51689" s="1">
        <v>521.12</v>
      </c>
      <c r="R51689" s="1">
        <v>2388.09</v>
      </c>
      <c r="S51689" s="1">
        <v>8161.12</v>
      </c>
      <c r="T51689" s="1" t="s">
        <v>10594</v>
      </c>
      <c r="U51689" s="1">
        <v>0.03</v>
      </c>
      <c r="V51689" s="1">
        <v>392</v>
      </c>
      <c r="W51689" s="1">
        <v>2388</v>
      </c>
      <c r="X51689" s="1">
        <v>100</v>
      </c>
      <c r="Y51689" s="1">
        <v>38.86</v>
      </c>
      <c r="Z51689" s="1" t="s">
        <v>15026</v>
      </c>
      <c r="AB51689" s="1">
        <v>51</v>
      </c>
    </row>
    <row r="51690" spans="1:28" x14ac:dyDescent="0.35">
      <c r="A51690" s="1">
        <v>251</v>
      </c>
      <c r="B51690" s="1">
        <v>216</v>
      </c>
      <c r="C51690" s="1">
        <v>6.9999999999999999E-4</v>
      </c>
      <c r="D51690" s="1">
        <v>2.0000000000000001E-4</v>
      </c>
      <c r="E51690" s="1">
        <v>100</v>
      </c>
      <c r="F51690" s="1">
        <v>518.66999999999996</v>
      </c>
      <c r="G51690" s="1">
        <v>642.79999999999995</v>
      </c>
      <c r="H51690" s="1">
        <v>1589.94</v>
      </c>
      <c r="I51690" s="1">
        <v>1413.07</v>
      </c>
      <c r="J51690" s="1">
        <v>14.62</v>
      </c>
      <c r="K51690" s="1">
        <v>21.61</v>
      </c>
      <c r="L51690" s="1">
        <v>553.35</v>
      </c>
      <c r="M51690" s="1">
        <v>2388.12</v>
      </c>
      <c r="N51690" s="1">
        <v>9086.58</v>
      </c>
      <c r="O51690" s="1">
        <v>1.3</v>
      </c>
      <c r="P51690" s="1">
        <v>47.62</v>
      </c>
      <c r="Q51690" s="1">
        <v>521.5</v>
      </c>
      <c r="R51690" s="1">
        <v>2388.04</v>
      </c>
      <c r="S51690" s="1">
        <v>8161.74</v>
      </c>
      <c r="T51690" s="1" t="s">
        <v>7885</v>
      </c>
      <c r="U51690" s="1">
        <v>0.03</v>
      </c>
      <c r="V51690" s="1">
        <v>393</v>
      </c>
      <c r="W51690" s="1">
        <v>2388</v>
      </c>
      <c r="X51690" s="1">
        <v>100</v>
      </c>
      <c r="Y51690" s="1">
        <v>38.869999999999997</v>
      </c>
      <c r="Z51690" s="1" t="s">
        <v>7112</v>
      </c>
      <c r="AB51690" s="1">
        <v>50</v>
      </c>
    </row>
    <row r="51691" spans="1:28" x14ac:dyDescent="0.35">
      <c r="A51691" s="1">
        <v>251</v>
      </c>
      <c r="B51691" s="1">
        <v>217</v>
      </c>
      <c r="C51691" s="1">
        <v>42.005299999999998</v>
      </c>
      <c r="D51691" s="1">
        <v>0.84</v>
      </c>
      <c r="E51691" s="1">
        <v>100</v>
      </c>
      <c r="F51691" s="1">
        <v>445</v>
      </c>
      <c r="G51691" s="1">
        <v>550.03</v>
      </c>
      <c r="H51691" s="1">
        <v>1354.57</v>
      </c>
      <c r="I51691" s="1">
        <v>1128.3499999999999</v>
      </c>
      <c r="J51691" s="1">
        <v>3.91</v>
      </c>
      <c r="K51691" s="1">
        <v>5.72</v>
      </c>
      <c r="L51691" s="1">
        <v>139.19</v>
      </c>
      <c r="M51691" s="1">
        <v>2212.31</v>
      </c>
      <c r="N51691" s="1">
        <v>8348.4500000000007</v>
      </c>
      <c r="O51691" s="1">
        <v>1.02</v>
      </c>
      <c r="P51691" s="1">
        <v>42.16</v>
      </c>
      <c r="Q51691" s="1">
        <v>130.18</v>
      </c>
      <c r="R51691" s="1">
        <v>2388.4299999999998</v>
      </c>
      <c r="S51691" s="1">
        <v>8109.91</v>
      </c>
      <c r="T51691" s="1" t="s">
        <v>12</v>
      </c>
      <c r="U51691" s="1">
        <v>0.02</v>
      </c>
      <c r="V51691" s="1">
        <v>329</v>
      </c>
      <c r="W51691" s="1">
        <v>2212</v>
      </c>
      <c r="X51691" s="1">
        <v>100</v>
      </c>
      <c r="Y51691" s="1">
        <v>10.45</v>
      </c>
      <c r="Z51691" s="1" t="s">
        <v>3941</v>
      </c>
      <c r="AB51691" s="1">
        <v>49</v>
      </c>
    </row>
    <row r="51692" spans="1:28" x14ac:dyDescent="0.35">
      <c r="A51692" s="1">
        <v>251</v>
      </c>
      <c r="B51692" s="1">
        <v>218</v>
      </c>
      <c r="C51692" s="1">
        <v>19.9983</v>
      </c>
      <c r="D51692" s="1">
        <v>0.70130000000000003</v>
      </c>
      <c r="E51692" s="1">
        <v>100</v>
      </c>
      <c r="F51692" s="1">
        <v>491.19</v>
      </c>
      <c r="G51692" s="1">
        <v>607.89</v>
      </c>
      <c r="H51692" s="1">
        <v>1479.85</v>
      </c>
      <c r="I51692" s="1">
        <v>1252.33</v>
      </c>
      <c r="J51692" s="1">
        <v>9.35</v>
      </c>
      <c r="K51692" s="1">
        <v>13.66</v>
      </c>
      <c r="L51692" s="1">
        <v>334.42</v>
      </c>
      <c r="M51692" s="1">
        <v>2324.19</v>
      </c>
      <c r="N51692" s="1">
        <v>8747.68</v>
      </c>
      <c r="O51692" s="1">
        <v>1.08</v>
      </c>
      <c r="P51692" s="1">
        <v>44.44</v>
      </c>
      <c r="Q51692" s="1">
        <v>314.51</v>
      </c>
      <c r="R51692" s="1">
        <v>2388.29</v>
      </c>
      <c r="S51692" s="1">
        <v>8091.26</v>
      </c>
      <c r="T51692" s="1" t="s">
        <v>11653</v>
      </c>
      <c r="U51692" s="1">
        <v>0.02</v>
      </c>
      <c r="V51692" s="1">
        <v>366</v>
      </c>
      <c r="W51692" s="1">
        <v>2324</v>
      </c>
      <c r="X51692" s="1">
        <v>100</v>
      </c>
      <c r="Y51692" s="1">
        <v>24.26</v>
      </c>
      <c r="Z51692" s="1" t="s">
        <v>19829</v>
      </c>
      <c r="AB51692" s="1">
        <v>48</v>
      </c>
    </row>
    <row r="51693" spans="1:28" x14ac:dyDescent="0.35">
      <c r="A51693" s="1">
        <v>251</v>
      </c>
      <c r="B51693" s="1">
        <v>219</v>
      </c>
      <c r="C51693" s="1">
        <v>9.9983000000000004</v>
      </c>
      <c r="D51693" s="1">
        <v>0.25</v>
      </c>
      <c r="E51693" s="1">
        <v>100</v>
      </c>
      <c r="F51693" s="1">
        <v>489.05</v>
      </c>
      <c r="G51693" s="1">
        <v>604.83000000000004</v>
      </c>
      <c r="H51693" s="1">
        <v>1506.56</v>
      </c>
      <c r="I51693" s="1">
        <v>1314.22</v>
      </c>
      <c r="J51693" s="1">
        <v>10.52</v>
      </c>
      <c r="K51693" s="1">
        <v>15.5</v>
      </c>
      <c r="L51693" s="1">
        <v>393.93</v>
      </c>
      <c r="M51693" s="1">
        <v>2318.98</v>
      </c>
      <c r="N51693" s="1">
        <v>8810.18</v>
      </c>
      <c r="O51693" s="1">
        <v>1.26</v>
      </c>
      <c r="P51693" s="1">
        <v>45.59</v>
      </c>
      <c r="Q51693" s="1">
        <v>371.58</v>
      </c>
      <c r="R51693" s="1">
        <v>2388.1999999999998</v>
      </c>
      <c r="S51693" s="1">
        <v>8157.56</v>
      </c>
      <c r="T51693" s="1" t="s">
        <v>10954</v>
      </c>
      <c r="U51693" s="1">
        <v>0.03</v>
      </c>
      <c r="V51693" s="1">
        <v>371</v>
      </c>
      <c r="W51693" s="1">
        <v>2319</v>
      </c>
      <c r="X51693" s="1">
        <v>100</v>
      </c>
      <c r="Y51693" s="1">
        <v>28.34</v>
      </c>
      <c r="Z51693" s="1" t="s">
        <v>21393</v>
      </c>
      <c r="AB51693" s="1">
        <v>47</v>
      </c>
    </row>
    <row r="51694" spans="1:28" x14ac:dyDescent="0.35">
      <c r="A51694" s="1">
        <v>251</v>
      </c>
      <c r="B51694" s="1">
        <v>220</v>
      </c>
      <c r="C51694" s="1">
        <v>42.001399999999997</v>
      </c>
      <c r="D51694" s="1">
        <v>0.8407</v>
      </c>
      <c r="E51694" s="1">
        <v>100</v>
      </c>
      <c r="F51694" s="1">
        <v>445</v>
      </c>
      <c r="G51694" s="1">
        <v>549.91999999999996</v>
      </c>
      <c r="H51694" s="1">
        <v>1362.48</v>
      </c>
      <c r="I51694" s="1">
        <v>1139.8599999999999</v>
      </c>
      <c r="J51694" s="1">
        <v>3.91</v>
      </c>
      <c r="K51694" s="1">
        <v>5.72</v>
      </c>
      <c r="L51694" s="1">
        <v>139.05000000000001</v>
      </c>
      <c r="M51694" s="1">
        <v>2212.3200000000002</v>
      </c>
      <c r="N51694" s="1">
        <v>8349.98</v>
      </c>
      <c r="O51694" s="1">
        <v>1.02</v>
      </c>
      <c r="P51694" s="1">
        <v>42.39</v>
      </c>
      <c r="Q51694" s="1">
        <v>130.72999999999999</v>
      </c>
      <c r="R51694" s="1">
        <v>2388.48</v>
      </c>
      <c r="S51694" s="1">
        <v>8109.9</v>
      </c>
      <c r="T51694" s="1" t="s">
        <v>6756</v>
      </c>
      <c r="U51694" s="1">
        <v>0.02</v>
      </c>
      <c r="V51694" s="1">
        <v>334</v>
      </c>
      <c r="W51694" s="1">
        <v>2212</v>
      </c>
      <c r="X51694" s="1">
        <v>100</v>
      </c>
      <c r="Y51694" s="1">
        <v>10.54</v>
      </c>
      <c r="Z51694" s="1" t="s">
        <v>5718</v>
      </c>
      <c r="AB51694" s="1">
        <v>46</v>
      </c>
    </row>
    <row r="51695" spans="1:28" x14ac:dyDescent="0.35">
      <c r="A51695" s="1">
        <v>251</v>
      </c>
      <c r="B51695" s="1">
        <v>221</v>
      </c>
      <c r="C51695" s="1">
        <v>19.999700000000001</v>
      </c>
      <c r="D51695" s="1">
        <v>0.7</v>
      </c>
      <c r="E51695" s="1">
        <v>100</v>
      </c>
      <c r="F51695" s="1">
        <v>491.19</v>
      </c>
      <c r="G51695" s="1">
        <v>608.23</v>
      </c>
      <c r="H51695" s="1">
        <v>1492.94</v>
      </c>
      <c r="I51695" s="1">
        <v>1256.83</v>
      </c>
      <c r="J51695" s="1">
        <v>9.35</v>
      </c>
      <c r="K51695" s="1">
        <v>13.66</v>
      </c>
      <c r="L51695" s="1">
        <v>334.36</v>
      </c>
      <c r="M51695" s="1">
        <v>2324.23</v>
      </c>
      <c r="N51695" s="1">
        <v>8762.2199999999993</v>
      </c>
      <c r="O51695" s="1">
        <v>1.08</v>
      </c>
      <c r="P51695" s="1">
        <v>44.48</v>
      </c>
      <c r="Q51695" s="1">
        <v>314.83999999999997</v>
      </c>
      <c r="R51695" s="1">
        <v>2388.34</v>
      </c>
      <c r="S51695" s="1">
        <v>8089.74</v>
      </c>
      <c r="T51695" s="1" t="s">
        <v>591</v>
      </c>
      <c r="U51695" s="1">
        <v>0.02</v>
      </c>
      <c r="V51695" s="1">
        <v>366</v>
      </c>
      <c r="W51695" s="1">
        <v>2324</v>
      </c>
      <c r="X51695" s="1">
        <v>100</v>
      </c>
      <c r="Y51695" s="1">
        <v>24.42</v>
      </c>
      <c r="Z51695" s="1" t="s">
        <v>16513</v>
      </c>
      <c r="AB51695" s="1">
        <v>45</v>
      </c>
    </row>
    <row r="51696" spans="1:28" x14ac:dyDescent="0.35">
      <c r="A51696" s="1">
        <v>251</v>
      </c>
      <c r="B51696" s="1">
        <v>222</v>
      </c>
      <c r="C51696" s="1">
        <v>20.004200000000001</v>
      </c>
      <c r="D51696" s="1">
        <v>0.7016</v>
      </c>
      <c r="E51696" s="1">
        <v>100</v>
      </c>
      <c r="F51696" s="1">
        <v>491.19</v>
      </c>
      <c r="G51696" s="1">
        <v>607.64</v>
      </c>
      <c r="H51696" s="1">
        <v>1493.09</v>
      </c>
      <c r="I51696" s="1">
        <v>1251.25</v>
      </c>
      <c r="J51696" s="1">
        <v>9.35</v>
      </c>
      <c r="K51696" s="1">
        <v>13.66</v>
      </c>
      <c r="L51696" s="1">
        <v>335.07</v>
      </c>
      <c r="M51696" s="1">
        <v>2324.12</v>
      </c>
      <c r="N51696" s="1">
        <v>8753.89</v>
      </c>
      <c r="O51696" s="1">
        <v>1.07</v>
      </c>
      <c r="P51696" s="1">
        <v>44.63</v>
      </c>
      <c r="Q51696" s="1">
        <v>314.57</v>
      </c>
      <c r="R51696" s="1">
        <v>2388.34</v>
      </c>
      <c r="S51696" s="1">
        <v>8086.97</v>
      </c>
      <c r="T51696" s="1" t="s">
        <v>569</v>
      </c>
      <c r="U51696" s="1">
        <v>0.02</v>
      </c>
      <c r="V51696" s="1">
        <v>365</v>
      </c>
      <c r="W51696" s="1">
        <v>2324</v>
      </c>
      <c r="X51696" s="1">
        <v>100</v>
      </c>
      <c r="Y51696" s="1">
        <v>24.44</v>
      </c>
      <c r="Z51696" s="1" t="s">
        <v>10212</v>
      </c>
      <c r="AB51696" s="1">
        <v>44</v>
      </c>
    </row>
    <row r="51697" spans="1:28" x14ac:dyDescent="0.35">
      <c r="A51697" s="1">
        <v>251</v>
      </c>
      <c r="B51697" s="1">
        <v>223</v>
      </c>
      <c r="C51697" s="1">
        <v>10.003</v>
      </c>
      <c r="D51697" s="1">
        <v>0.25080000000000002</v>
      </c>
      <c r="E51697" s="1">
        <v>100</v>
      </c>
      <c r="F51697" s="1">
        <v>489.05</v>
      </c>
      <c r="G51697" s="1">
        <v>604.99</v>
      </c>
      <c r="H51697" s="1">
        <v>1509.64</v>
      </c>
      <c r="I51697" s="1">
        <v>1314.61</v>
      </c>
      <c r="J51697" s="1">
        <v>10.52</v>
      </c>
      <c r="K51697" s="1">
        <v>15.5</v>
      </c>
      <c r="L51697" s="1">
        <v>394.1</v>
      </c>
      <c r="M51697" s="1">
        <v>2318.98</v>
      </c>
      <c r="N51697" s="1">
        <v>8811.9</v>
      </c>
      <c r="O51697" s="1">
        <v>1.26</v>
      </c>
      <c r="P51697" s="1">
        <v>45.6</v>
      </c>
      <c r="Q51697" s="1">
        <v>370.98</v>
      </c>
      <c r="R51697" s="1">
        <v>2388.23</v>
      </c>
      <c r="S51697" s="1">
        <v>8158.57</v>
      </c>
      <c r="T51697" s="1" t="s">
        <v>6403</v>
      </c>
      <c r="U51697" s="1">
        <v>0.03</v>
      </c>
      <c r="V51697" s="1">
        <v>370</v>
      </c>
      <c r="W51697" s="1">
        <v>2319</v>
      </c>
      <c r="X51697" s="1">
        <v>100</v>
      </c>
      <c r="Y51697" s="1">
        <v>28.51</v>
      </c>
      <c r="Z51697" s="1" t="s">
        <v>12691</v>
      </c>
      <c r="AB51697" s="1">
        <v>43</v>
      </c>
    </row>
    <row r="51698" spans="1:28" x14ac:dyDescent="0.35">
      <c r="A51698" s="1">
        <v>251</v>
      </c>
      <c r="B51698" s="1">
        <v>224</v>
      </c>
      <c r="C51698" s="1">
        <v>2.2000000000000001E-3</v>
      </c>
      <c r="D51698" s="1">
        <v>0</v>
      </c>
      <c r="E51698" s="1">
        <v>100</v>
      </c>
      <c r="F51698" s="1">
        <v>518.66999999999996</v>
      </c>
      <c r="G51698" s="1">
        <v>642.73</v>
      </c>
      <c r="H51698" s="1">
        <v>1597.21</v>
      </c>
      <c r="I51698" s="1">
        <v>1410.38</v>
      </c>
      <c r="J51698" s="1">
        <v>14.62</v>
      </c>
      <c r="K51698" s="1">
        <v>21.61</v>
      </c>
      <c r="L51698" s="1">
        <v>553.09</v>
      </c>
      <c r="M51698" s="1">
        <v>2388.06</v>
      </c>
      <c r="N51698" s="1">
        <v>9096.82</v>
      </c>
      <c r="O51698" s="1">
        <v>1.3</v>
      </c>
      <c r="P51698" s="1">
        <v>47.45</v>
      </c>
      <c r="Q51698" s="1">
        <v>520.64</v>
      </c>
      <c r="R51698" s="1">
        <v>2388.12</v>
      </c>
      <c r="S51698" s="1">
        <v>8160.37</v>
      </c>
      <c r="T51698" s="1" t="s">
        <v>15278</v>
      </c>
      <c r="U51698" s="1">
        <v>0.03</v>
      </c>
      <c r="V51698" s="1">
        <v>394</v>
      </c>
      <c r="W51698" s="1">
        <v>2388</v>
      </c>
      <c r="X51698" s="1">
        <v>100</v>
      </c>
      <c r="Y51698" s="1">
        <v>38.72</v>
      </c>
      <c r="Z51698" s="1" t="s">
        <v>20163</v>
      </c>
      <c r="AB51698" s="1">
        <v>42</v>
      </c>
    </row>
    <row r="51699" spans="1:28" x14ac:dyDescent="0.35">
      <c r="A51699" s="1">
        <v>251</v>
      </c>
      <c r="B51699" s="1">
        <v>225</v>
      </c>
      <c r="C51699" s="1">
        <v>1E-4</v>
      </c>
      <c r="D51699" s="1">
        <v>1.6999999999999999E-3</v>
      </c>
      <c r="E51699" s="1">
        <v>100</v>
      </c>
      <c r="F51699" s="1">
        <v>518.66999999999996</v>
      </c>
      <c r="G51699" s="1">
        <v>642.48</v>
      </c>
      <c r="H51699" s="1">
        <v>1593.43</v>
      </c>
      <c r="I51699" s="1">
        <v>1414.69</v>
      </c>
      <c r="J51699" s="1">
        <v>14.62</v>
      </c>
      <c r="K51699" s="1">
        <v>21.61</v>
      </c>
      <c r="L51699" s="1">
        <v>552.66999999999996</v>
      </c>
      <c r="M51699" s="1">
        <v>2388.12</v>
      </c>
      <c r="N51699" s="1">
        <v>9091.98</v>
      </c>
      <c r="O51699" s="1">
        <v>1.3</v>
      </c>
      <c r="P51699" s="1">
        <v>47.83</v>
      </c>
      <c r="Q51699" s="1">
        <v>521.57000000000005</v>
      </c>
      <c r="R51699" s="1">
        <v>2388.14</v>
      </c>
      <c r="S51699" s="1">
        <v>8168.25</v>
      </c>
      <c r="T51699" s="1" t="s">
        <v>1588</v>
      </c>
      <c r="U51699" s="1">
        <v>0.03</v>
      </c>
      <c r="V51699" s="1">
        <v>394</v>
      </c>
      <c r="W51699" s="1">
        <v>2388</v>
      </c>
      <c r="X51699" s="1">
        <v>100</v>
      </c>
      <c r="Y51699" s="1">
        <v>38.729999999999997</v>
      </c>
      <c r="Z51699" s="1" t="s">
        <v>17433</v>
      </c>
      <c r="AB51699" s="1">
        <v>41</v>
      </c>
    </row>
    <row r="51700" spans="1:28" x14ac:dyDescent="0.35">
      <c r="A51700" s="1">
        <v>251</v>
      </c>
      <c r="B51700" s="1">
        <v>226</v>
      </c>
      <c r="C51700" s="1">
        <v>41.9983</v>
      </c>
      <c r="D51700" s="1">
        <v>0.84</v>
      </c>
      <c r="E51700" s="1">
        <v>100</v>
      </c>
      <c r="F51700" s="1">
        <v>445</v>
      </c>
      <c r="G51700" s="1">
        <v>549.89</v>
      </c>
      <c r="H51700" s="1">
        <v>1360.17</v>
      </c>
      <c r="I51700" s="1">
        <v>1142.27</v>
      </c>
      <c r="J51700" s="1">
        <v>3.91</v>
      </c>
      <c r="K51700" s="1">
        <v>5.72</v>
      </c>
      <c r="L51700" s="1">
        <v>138.96</v>
      </c>
      <c r="M51700" s="1">
        <v>2212.4299999999998</v>
      </c>
      <c r="N51700" s="1">
        <v>8353.6</v>
      </c>
      <c r="O51700" s="1">
        <v>1.02</v>
      </c>
      <c r="P51700" s="1">
        <v>42.37</v>
      </c>
      <c r="Q51700" s="1">
        <v>131.16</v>
      </c>
      <c r="R51700" s="1">
        <v>2388.52</v>
      </c>
      <c r="S51700" s="1">
        <v>8112.07</v>
      </c>
      <c r="T51700" s="1" t="s">
        <v>7153</v>
      </c>
      <c r="U51700" s="1">
        <v>0.02</v>
      </c>
      <c r="V51700" s="1">
        <v>331</v>
      </c>
      <c r="W51700" s="1">
        <v>2212</v>
      </c>
      <c r="X51700" s="1">
        <v>100</v>
      </c>
      <c r="Y51700" s="1">
        <v>10.65</v>
      </c>
      <c r="Z51700" s="1" t="s">
        <v>848</v>
      </c>
      <c r="AB51700" s="1">
        <v>40</v>
      </c>
    </row>
    <row r="51701" spans="1:28" x14ac:dyDescent="0.35">
      <c r="A51701" s="1">
        <v>251</v>
      </c>
      <c r="B51701" s="1">
        <v>227</v>
      </c>
      <c r="C51701" s="1">
        <v>10.007300000000001</v>
      </c>
      <c r="D51701" s="1">
        <v>0.2515</v>
      </c>
      <c r="E51701" s="1">
        <v>100</v>
      </c>
      <c r="F51701" s="1">
        <v>489.05</v>
      </c>
      <c r="G51701" s="1">
        <v>605.42999999999995</v>
      </c>
      <c r="H51701" s="1">
        <v>1501.36</v>
      </c>
      <c r="I51701" s="1">
        <v>1311.5</v>
      </c>
      <c r="J51701" s="1">
        <v>10.52</v>
      </c>
      <c r="K51701" s="1">
        <v>15.49</v>
      </c>
      <c r="L51701" s="1">
        <v>394.03</v>
      </c>
      <c r="M51701" s="1">
        <v>2319.0300000000002</v>
      </c>
      <c r="N51701" s="1">
        <v>8815.77</v>
      </c>
      <c r="O51701" s="1">
        <v>1.26</v>
      </c>
      <c r="P51701" s="1">
        <v>45.8</v>
      </c>
      <c r="Q51701" s="1">
        <v>371.4</v>
      </c>
      <c r="R51701" s="1">
        <v>2388.19</v>
      </c>
      <c r="S51701" s="1">
        <v>8159.93</v>
      </c>
      <c r="T51701" s="1" t="s">
        <v>4349</v>
      </c>
      <c r="U51701" s="1">
        <v>0.03</v>
      </c>
      <c r="V51701" s="1">
        <v>370</v>
      </c>
      <c r="W51701" s="1">
        <v>2319</v>
      </c>
      <c r="X51701" s="1">
        <v>100</v>
      </c>
      <c r="Y51701" s="1">
        <v>28.4</v>
      </c>
      <c r="Z51701" s="1" t="s">
        <v>20148</v>
      </c>
      <c r="AB51701" s="1">
        <v>39</v>
      </c>
    </row>
    <row r="51702" spans="1:28" x14ac:dyDescent="0.35">
      <c r="A51702" s="1">
        <v>251</v>
      </c>
      <c r="B51702" s="1">
        <v>228</v>
      </c>
      <c r="C51702" s="1">
        <v>42.004100000000001</v>
      </c>
      <c r="D51702" s="1">
        <v>0.84</v>
      </c>
      <c r="E51702" s="1">
        <v>100</v>
      </c>
      <c r="F51702" s="1">
        <v>445</v>
      </c>
      <c r="G51702" s="1">
        <v>550.11</v>
      </c>
      <c r="H51702" s="1">
        <v>1360.49</v>
      </c>
      <c r="I51702" s="1">
        <v>1131.1400000000001</v>
      </c>
      <c r="J51702" s="1">
        <v>3.91</v>
      </c>
      <c r="K51702" s="1">
        <v>5.72</v>
      </c>
      <c r="L51702" s="1">
        <v>139.26</v>
      </c>
      <c r="M51702" s="1">
        <v>2212.5</v>
      </c>
      <c r="N51702" s="1">
        <v>8355.7900000000009</v>
      </c>
      <c r="O51702" s="1">
        <v>1.02</v>
      </c>
      <c r="P51702" s="1">
        <v>42.32</v>
      </c>
      <c r="Q51702" s="1">
        <v>130.05000000000001</v>
      </c>
      <c r="R51702" s="1">
        <v>2388.58</v>
      </c>
      <c r="S51702" s="1">
        <v>8117.43</v>
      </c>
      <c r="T51702" s="1" t="s">
        <v>7338</v>
      </c>
      <c r="U51702" s="1">
        <v>0.02</v>
      </c>
      <c r="V51702" s="1">
        <v>331</v>
      </c>
      <c r="W51702" s="1">
        <v>2212</v>
      </c>
      <c r="X51702" s="1">
        <v>100</v>
      </c>
      <c r="Y51702" s="1">
        <v>10.63</v>
      </c>
      <c r="Z51702" s="1" t="s">
        <v>5697</v>
      </c>
      <c r="AB51702" s="1">
        <v>38</v>
      </c>
    </row>
    <row r="51703" spans="1:28" x14ac:dyDescent="0.35">
      <c r="A51703" s="1">
        <v>251</v>
      </c>
      <c r="B51703" s="1">
        <v>229</v>
      </c>
      <c r="C51703" s="1">
        <v>25.005600000000001</v>
      </c>
      <c r="D51703" s="1">
        <v>0.62</v>
      </c>
      <c r="E51703" s="1">
        <v>60</v>
      </c>
      <c r="F51703" s="1">
        <v>462.54</v>
      </c>
      <c r="G51703" s="1">
        <v>536.53</v>
      </c>
      <c r="H51703" s="1">
        <v>1267.98</v>
      </c>
      <c r="I51703" s="1">
        <v>1057.25</v>
      </c>
      <c r="J51703" s="1">
        <v>7.05</v>
      </c>
      <c r="K51703" s="1">
        <v>9.0299999999999994</v>
      </c>
      <c r="L51703" s="1">
        <v>174.92</v>
      </c>
      <c r="M51703" s="1">
        <v>1915.93</v>
      </c>
      <c r="N51703" s="1">
        <v>8028.84</v>
      </c>
      <c r="O51703" s="1">
        <v>0.94</v>
      </c>
      <c r="P51703" s="1">
        <v>36.94</v>
      </c>
      <c r="Q51703" s="1">
        <v>164.26</v>
      </c>
      <c r="R51703" s="1">
        <v>2028.84</v>
      </c>
      <c r="S51703" s="1">
        <v>7897.03</v>
      </c>
      <c r="T51703" s="1" t="s">
        <v>9381</v>
      </c>
      <c r="U51703" s="1">
        <v>0.02</v>
      </c>
      <c r="V51703" s="1">
        <v>309</v>
      </c>
      <c r="W51703" s="1">
        <v>1915</v>
      </c>
      <c r="X51703" s="1">
        <v>84.93</v>
      </c>
      <c r="Y51703" s="1">
        <v>13.94</v>
      </c>
      <c r="Z51703" s="1" t="s">
        <v>19201</v>
      </c>
      <c r="AB51703" s="1">
        <v>37</v>
      </c>
    </row>
    <row r="51704" spans="1:28" x14ac:dyDescent="0.35">
      <c r="A51704" s="1">
        <v>251</v>
      </c>
      <c r="B51704" s="1">
        <v>230</v>
      </c>
      <c r="C51704" s="1">
        <v>35.0062</v>
      </c>
      <c r="D51704" s="1">
        <v>0.84</v>
      </c>
      <c r="E51704" s="1">
        <v>100</v>
      </c>
      <c r="F51704" s="1">
        <v>449.44</v>
      </c>
      <c r="G51704" s="1">
        <v>556.66</v>
      </c>
      <c r="H51704" s="1">
        <v>1376.79</v>
      </c>
      <c r="I51704" s="1">
        <v>1138.25</v>
      </c>
      <c r="J51704" s="1">
        <v>5.48</v>
      </c>
      <c r="K51704" s="1">
        <v>8</v>
      </c>
      <c r="L51704" s="1">
        <v>194.64</v>
      </c>
      <c r="M51704" s="1">
        <v>2223.5700000000002</v>
      </c>
      <c r="N51704" s="1">
        <v>8383.85</v>
      </c>
      <c r="O51704" s="1">
        <v>1.02</v>
      </c>
      <c r="P51704" s="1">
        <v>42.05</v>
      </c>
      <c r="Q51704" s="1">
        <v>183.59</v>
      </c>
      <c r="R51704" s="1">
        <v>2388.69</v>
      </c>
      <c r="S51704" s="1">
        <v>8096.46</v>
      </c>
      <c r="T51704" s="1" t="s">
        <v>8600</v>
      </c>
      <c r="U51704" s="1">
        <v>0.02</v>
      </c>
      <c r="V51704" s="1">
        <v>335</v>
      </c>
      <c r="W51704" s="1">
        <v>2223</v>
      </c>
      <c r="X51704" s="1">
        <v>100</v>
      </c>
      <c r="Y51704" s="1">
        <v>14.74</v>
      </c>
      <c r="Z51704" s="1" t="s">
        <v>19638</v>
      </c>
      <c r="AB51704" s="1">
        <v>36</v>
      </c>
    </row>
    <row r="51705" spans="1:28" x14ac:dyDescent="0.35">
      <c r="A51705" s="1">
        <v>251</v>
      </c>
      <c r="B51705" s="1">
        <v>231</v>
      </c>
      <c r="C51705" s="1">
        <v>42.005800000000001</v>
      </c>
      <c r="D51705" s="1">
        <v>0.84</v>
      </c>
      <c r="E51705" s="1">
        <v>100</v>
      </c>
      <c r="F51705" s="1">
        <v>445</v>
      </c>
      <c r="G51705" s="1">
        <v>549.41999999999996</v>
      </c>
      <c r="H51705" s="1">
        <v>1359.09</v>
      </c>
      <c r="I51705" s="1">
        <v>1133.5999999999999</v>
      </c>
      <c r="J51705" s="1">
        <v>3.91</v>
      </c>
      <c r="K51705" s="1">
        <v>5.72</v>
      </c>
      <c r="L51705" s="1">
        <v>138.52000000000001</v>
      </c>
      <c r="M51705" s="1">
        <v>2212.4299999999998</v>
      </c>
      <c r="N51705" s="1">
        <v>8357.65</v>
      </c>
      <c r="O51705" s="1">
        <v>1.02</v>
      </c>
      <c r="P51705" s="1">
        <v>42.33</v>
      </c>
      <c r="Q51705" s="1">
        <v>131.03</v>
      </c>
      <c r="R51705" s="1">
        <v>2388.5700000000002</v>
      </c>
      <c r="S51705" s="1">
        <v>8119.33</v>
      </c>
      <c r="T51705" s="1" t="s">
        <v>1742</v>
      </c>
      <c r="U51705" s="1">
        <v>0.02</v>
      </c>
      <c r="V51705" s="1">
        <v>331</v>
      </c>
      <c r="W51705" s="1">
        <v>2212</v>
      </c>
      <c r="X51705" s="1">
        <v>100</v>
      </c>
      <c r="Y51705" s="1">
        <v>10.5</v>
      </c>
      <c r="Z51705" s="1" t="s">
        <v>17310</v>
      </c>
      <c r="AB51705" s="1">
        <v>35</v>
      </c>
    </row>
    <row r="51706" spans="1:28" x14ac:dyDescent="0.35">
      <c r="A51706" s="1">
        <v>251</v>
      </c>
      <c r="B51706" s="1">
        <v>232</v>
      </c>
      <c r="C51706" s="1">
        <v>10.0044</v>
      </c>
      <c r="D51706" s="1">
        <v>0.25119999999999998</v>
      </c>
      <c r="E51706" s="1">
        <v>100</v>
      </c>
      <c r="F51706" s="1">
        <v>489.05</v>
      </c>
      <c r="G51706" s="1">
        <v>605.49</v>
      </c>
      <c r="H51706" s="1">
        <v>1505.35</v>
      </c>
      <c r="I51706" s="1">
        <v>1322.22</v>
      </c>
      <c r="J51706" s="1">
        <v>10.52</v>
      </c>
      <c r="K51706" s="1">
        <v>15.49</v>
      </c>
      <c r="L51706" s="1">
        <v>393.82</v>
      </c>
      <c r="M51706" s="1">
        <v>2319.0100000000002</v>
      </c>
      <c r="N51706" s="1">
        <v>8813.69</v>
      </c>
      <c r="O51706" s="1">
        <v>1.26</v>
      </c>
      <c r="P51706" s="1">
        <v>45.59</v>
      </c>
      <c r="Q51706" s="1">
        <v>370.77</v>
      </c>
      <c r="R51706" s="1">
        <v>2388.2399999999998</v>
      </c>
      <c r="S51706" s="1">
        <v>8166.27</v>
      </c>
      <c r="T51706" s="1" t="s">
        <v>23398</v>
      </c>
      <c r="U51706" s="1">
        <v>0.03</v>
      </c>
      <c r="V51706" s="1">
        <v>371</v>
      </c>
      <c r="W51706" s="1">
        <v>2319</v>
      </c>
      <c r="X51706" s="1">
        <v>100</v>
      </c>
      <c r="Y51706" s="1">
        <v>28.67</v>
      </c>
      <c r="Z51706" s="1" t="s">
        <v>14823</v>
      </c>
      <c r="AB51706" s="1">
        <v>34</v>
      </c>
    </row>
    <row r="51707" spans="1:28" x14ac:dyDescent="0.35">
      <c r="A51707" s="1">
        <v>251</v>
      </c>
      <c r="B51707" s="1">
        <v>233</v>
      </c>
      <c r="C51707" s="1">
        <v>41.998899999999999</v>
      </c>
      <c r="D51707" s="1">
        <v>0.84</v>
      </c>
      <c r="E51707" s="1">
        <v>100</v>
      </c>
      <c r="F51707" s="1">
        <v>445</v>
      </c>
      <c r="G51707" s="1">
        <v>550.17999999999995</v>
      </c>
      <c r="H51707" s="1">
        <v>1356.85</v>
      </c>
      <c r="I51707" s="1">
        <v>1134.57</v>
      </c>
      <c r="J51707" s="1">
        <v>3.91</v>
      </c>
      <c r="K51707" s="1">
        <v>5.72</v>
      </c>
      <c r="L51707" s="1">
        <v>138.66999999999999</v>
      </c>
      <c r="M51707" s="1">
        <v>2212.52</v>
      </c>
      <c r="N51707" s="1">
        <v>8353.86</v>
      </c>
      <c r="O51707" s="1">
        <v>1.02</v>
      </c>
      <c r="P51707" s="1">
        <v>42.36</v>
      </c>
      <c r="Q51707" s="1">
        <v>130.6</v>
      </c>
      <c r="R51707" s="1">
        <v>2388.62</v>
      </c>
      <c r="S51707" s="1">
        <v>8123.94</v>
      </c>
      <c r="T51707" s="1" t="s">
        <v>11251</v>
      </c>
      <c r="U51707" s="1">
        <v>0.02</v>
      </c>
      <c r="V51707" s="1">
        <v>332</v>
      </c>
      <c r="W51707" s="1">
        <v>2212</v>
      </c>
      <c r="X51707" s="1">
        <v>100</v>
      </c>
      <c r="Y51707" s="1">
        <v>10.39</v>
      </c>
      <c r="Z51707" s="1" t="s">
        <v>43</v>
      </c>
      <c r="AB51707" s="1">
        <v>33</v>
      </c>
    </row>
    <row r="51708" spans="1:28" x14ac:dyDescent="0.35">
      <c r="A51708" s="1">
        <v>251</v>
      </c>
      <c r="B51708" s="1">
        <v>234</v>
      </c>
      <c r="C51708" s="1">
        <v>20.0078</v>
      </c>
      <c r="D51708" s="1">
        <v>0.70189999999999997</v>
      </c>
      <c r="E51708" s="1">
        <v>100</v>
      </c>
      <c r="F51708" s="1">
        <v>491.19</v>
      </c>
      <c r="G51708" s="1">
        <v>607.77</v>
      </c>
      <c r="H51708" s="1">
        <v>1490.69</v>
      </c>
      <c r="I51708" s="1">
        <v>1255.24</v>
      </c>
      <c r="J51708" s="1">
        <v>9.35</v>
      </c>
      <c r="K51708" s="1">
        <v>13.66</v>
      </c>
      <c r="L51708" s="1">
        <v>333.58</v>
      </c>
      <c r="M51708" s="1">
        <v>2324.2600000000002</v>
      </c>
      <c r="N51708" s="1">
        <v>8761.9599999999991</v>
      </c>
      <c r="O51708" s="1">
        <v>1.08</v>
      </c>
      <c r="P51708" s="1">
        <v>44.71</v>
      </c>
      <c r="Q51708" s="1">
        <v>314.25</v>
      </c>
      <c r="R51708" s="1">
        <v>2388.36</v>
      </c>
      <c r="S51708" s="1">
        <v>8093.61</v>
      </c>
      <c r="T51708" s="1" t="s">
        <v>3257</v>
      </c>
      <c r="U51708" s="1">
        <v>0.03</v>
      </c>
      <c r="V51708" s="1">
        <v>367</v>
      </c>
      <c r="W51708" s="1">
        <v>2324</v>
      </c>
      <c r="X51708" s="1">
        <v>100</v>
      </c>
      <c r="Y51708" s="1">
        <v>24.36</v>
      </c>
      <c r="Z51708" s="1" t="s">
        <v>6872</v>
      </c>
      <c r="AB51708" s="1">
        <v>32</v>
      </c>
    </row>
    <row r="51709" spans="1:28" x14ac:dyDescent="0.35">
      <c r="A51709" s="1">
        <v>251</v>
      </c>
      <c r="B51709" s="1">
        <v>235</v>
      </c>
      <c r="C51709" s="1">
        <v>20.005800000000001</v>
      </c>
      <c r="D51709" s="1">
        <v>0.70150000000000001</v>
      </c>
      <c r="E51709" s="1">
        <v>100</v>
      </c>
      <c r="F51709" s="1">
        <v>491.19</v>
      </c>
      <c r="G51709" s="1">
        <v>607.91999999999996</v>
      </c>
      <c r="H51709" s="1">
        <v>1494.62</v>
      </c>
      <c r="I51709" s="1">
        <v>1261.8599999999999</v>
      </c>
      <c r="J51709" s="1">
        <v>9.35</v>
      </c>
      <c r="K51709" s="1">
        <v>13.66</v>
      </c>
      <c r="L51709" s="1">
        <v>334.76</v>
      </c>
      <c r="M51709" s="1">
        <v>2324.23</v>
      </c>
      <c r="N51709" s="1">
        <v>8758.4599999999991</v>
      </c>
      <c r="O51709" s="1">
        <v>1.08</v>
      </c>
      <c r="P51709" s="1">
        <v>44.81</v>
      </c>
      <c r="Q51709" s="1">
        <v>314.94</v>
      </c>
      <c r="R51709" s="1">
        <v>2388.36</v>
      </c>
      <c r="S51709" s="1">
        <v>8093.5</v>
      </c>
      <c r="T51709" s="1" t="s">
        <v>794</v>
      </c>
      <c r="U51709" s="1">
        <v>0.02</v>
      </c>
      <c r="V51709" s="1">
        <v>366</v>
      </c>
      <c r="W51709" s="1">
        <v>2324</v>
      </c>
      <c r="X51709" s="1">
        <v>100</v>
      </c>
      <c r="Y51709" s="1">
        <v>24.34</v>
      </c>
      <c r="Z51709" s="1" t="s">
        <v>7447</v>
      </c>
      <c r="AB51709" s="1">
        <v>31</v>
      </c>
    </row>
    <row r="51710" spans="1:28" x14ac:dyDescent="0.35">
      <c r="A51710" s="1">
        <v>251</v>
      </c>
      <c r="B51710" s="1">
        <v>236</v>
      </c>
      <c r="C51710" s="1">
        <v>20.002700000000001</v>
      </c>
      <c r="D51710" s="1">
        <v>0.70069999999999999</v>
      </c>
      <c r="E51710" s="1">
        <v>100</v>
      </c>
      <c r="F51710" s="1">
        <v>491.19</v>
      </c>
      <c r="G51710" s="1">
        <v>608</v>
      </c>
      <c r="H51710" s="1">
        <v>1485.53</v>
      </c>
      <c r="I51710" s="1">
        <v>1258.77</v>
      </c>
      <c r="J51710" s="1">
        <v>9.35</v>
      </c>
      <c r="K51710" s="1">
        <v>13.66</v>
      </c>
      <c r="L51710" s="1">
        <v>335.08</v>
      </c>
      <c r="M51710" s="1">
        <v>2324.2600000000002</v>
      </c>
      <c r="N51710" s="1">
        <v>8763.9500000000007</v>
      </c>
      <c r="O51710" s="1">
        <v>1.07</v>
      </c>
      <c r="P51710" s="1">
        <v>44.59</v>
      </c>
      <c r="Q51710" s="1">
        <v>314.97000000000003</v>
      </c>
      <c r="R51710" s="1">
        <v>2388.44</v>
      </c>
      <c r="S51710" s="1">
        <v>8094.44</v>
      </c>
      <c r="T51710" s="1" t="s">
        <v>18571</v>
      </c>
      <c r="U51710" s="1">
        <v>0.02</v>
      </c>
      <c r="V51710" s="1">
        <v>367</v>
      </c>
      <c r="W51710" s="1">
        <v>2324</v>
      </c>
      <c r="X51710" s="1">
        <v>100</v>
      </c>
      <c r="Y51710" s="1">
        <v>24.44</v>
      </c>
      <c r="Z51710" s="1" t="s">
        <v>1807</v>
      </c>
      <c r="AB51710" s="1">
        <v>30</v>
      </c>
    </row>
    <row r="51711" spans="1:28" x14ac:dyDescent="0.35">
      <c r="A51711" s="1">
        <v>251</v>
      </c>
      <c r="B51711" s="1">
        <v>237</v>
      </c>
      <c r="C51711" s="1">
        <v>42.002600000000001</v>
      </c>
      <c r="D51711" s="1">
        <v>0.84040000000000004</v>
      </c>
      <c r="E51711" s="1">
        <v>100</v>
      </c>
      <c r="F51711" s="1">
        <v>445</v>
      </c>
      <c r="G51711" s="1">
        <v>549.9</v>
      </c>
      <c r="H51711" s="1">
        <v>1358.76</v>
      </c>
      <c r="I51711" s="1">
        <v>1138.8900000000001</v>
      </c>
      <c r="J51711" s="1">
        <v>3.91</v>
      </c>
      <c r="K51711" s="1">
        <v>5.72</v>
      </c>
      <c r="L51711" s="1">
        <v>137.99</v>
      </c>
      <c r="M51711" s="1">
        <v>2212.4899999999998</v>
      </c>
      <c r="N51711" s="1">
        <v>8362.1299999999992</v>
      </c>
      <c r="O51711" s="1">
        <v>1.02</v>
      </c>
      <c r="P51711" s="1">
        <v>42.28</v>
      </c>
      <c r="Q51711" s="1">
        <v>130.6</v>
      </c>
      <c r="R51711" s="1">
        <v>2388.63</v>
      </c>
      <c r="S51711" s="1">
        <v>8120.29</v>
      </c>
      <c r="T51711" s="1" t="s">
        <v>11232</v>
      </c>
      <c r="U51711" s="1">
        <v>0.02</v>
      </c>
      <c r="V51711" s="1">
        <v>334</v>
      </c>
      <c r="W51711" s="1">
        <v>2212</v>
      </c>
      <c r="X51711" s="1">
        <v>100</v>
      </c>
      <c r="Y51711" s="1">
        <v>10.67</v>
      </c>
      <c r="Z51711" s="1" t="s">
        <v>5540</v>
      </c>
      <c r="AB51711" s="1">
        <v>29</v>
      </c>
    </row>
    <row r="51712" spans="1:28" x14ac:dyDescent="0.35">
      <c r="A51712" s="1">
        <v>251</v>
      </c>
      <c r="B51712" s="1">
        <v>238</v>
      </c>
      <c r="C51712" s="1">
        <v>1E-4</v>
      </c>
      <c r="D51712" s="1">
        <v>1.9E-3</v>
      </c>
      <c r="E51712" s="1">
        <v>100</v>
      </c>
      <c r="F51712" s="1">
        <v>518.66999999999996</v>
      </c>
      <c r="G51712" s="1">
        <v>643.1</v>
      </c>
      <c r="H51712" s="1">
        <v>1594.95</v>
      </c>
      <c r="I51712" s="1">
        <v>1411.31</v>
      </c>
      <c r="J51712" s="1">
        <v>14.62</v>
      </c>
      <c r="K51712" s="1">
        <v>21.61</v>
      </c>
      <c r="L51712" s="1">
        <v>552.35</v>
      </c>
      <c r="M51712" s="1">
        <v>2388.08</v>
      </c>
      <c r="N51712" s="1">
        <v>9101.98</v>
      </c>
      <c r="O51712" s="1">
        <v>1.3</v>
      </c>
      <c r="P51712" s="1">
        <v>47.78</v>
      </c>
      <c r="Q51712" s="1">
        <v>521.30999999999995</v>
      </c>
      <c r="R51712" s="1">
        <v>2388.16</v>
      </c>
      <c r="S51712" s="1">
        <v>8170.95</v>
      </c>
      <c r="T51712" s="1" t="s">
        <v>3053</v>
      </c>
      <c r="U51712" s="1">
        <v>0.03</v>
      </c>
      <c r="V51712" s="1">
        <v>396</v>
      </c>
      <c r="W51712" s="1">
        <v>2388</v>
      </c>
      <c r="X51712" s="1">
        <v>100</v>
      </c>
      <c r="Y51712" s="1">
        <v>38.659999999999997</v>
      </c>
      <c r="Z51712" s="1" t="s">
        <v>13631</v>
      </c>
      <c r="AB51712" s="1">
        <v>28</v>
      </c>
    </row>
    <row r="51713" spans="1:28" x14ac:dyDescent="0.35">
      <c r="A51713" s="1">
        <v>251</v>
      </c>
      <c r="B51713" s="1">
        <v>239</v>
      </c>
      <c r="C51713" s="1">
        <v>41.998399999999997</v>
      </c>
      <c r="D51713" s="1">
        <v>0.84050000000000002</v>
      </c>
      <c r="E51713" s="1">
        <v>100</v>
      </c>
      <c r="F51713" s="1">
        <v>445</v>
      </c>
      <c r="G51713" s="1">
        <v>549.73</v>
      </c>
      <c r="H51713" s="1">
        <v>1356.75</v>
      </c>
      <c r="I51713" s="1">
        <v>1137.3900000000001</v>
      </c>
      <c r="J51713" s="1">
        <v>3.91</v>
      </c>
      <c r="K51713" s="1">
        <v>5.72</v>
      </c>
      <c r="L51713" s="1">
        <v>138.53</v>
      </c>
      <c r="M51713" s="1">
        <v>2212.6</v>
      </c>
      <c r="N51713" s="1">
        <v>8368.1200000000008</v>
      </c>
      <c r="O51713" s="1">
        <v>1.02</v>
      </c>
      <c r="P51713" s="1">
        <v>42.43</v>
      </c>
      <c r="Q51713" s="1">
        <v>130.86000000000001</v>
      </c>
      <c r="R51713" s="1">
        <v>2388.6999999999998</v>
      </c>
      <c r="S51713" s="1">
        <v>8122</v>
      </c>
      <c r="T51713" s="1" t="s">
        <v>8350</v>
      </c>
      <c r="U51713" s="1">
        <v>0.02</v>
      </c>
      <c r="V51713" s="1">
        <v>333</v>
      </c>
      <c r="W51713" s="1">
        <v>2212</v>
      </c>
      <c r="X51713" s="1">
        <v>100</v>
      </c>
      <c r="Y51713" s="1">
        <v>10.65</v>
      </c>
      <c r="Z51713" s="1" t="s">
        <v>5557</v>
      </c>
      <c r="AB51713" s="1">
        <v>27</v>
      </c>
    </row>
    <row r="51714" spans="1:28" x14ac:dyDescent="0.35">
      <c r="A51714" s="1">
        <v>251</v>
      </c>
      <c r="B51714" s="1">
        <v>240</v>
      </c>
      <c r="C51714" s="1">
        <v>42.002899999999997</v>
      </c>
      <c r="D51714" s="1">
        <v>0.84</v>
      </c>
      <c r="E51714" s="1">
        <v>100</v>
      </c>
      <c r="F51714" s="1">
        <v>445</v>
      </c>
      <c r="G51714" s="1">
        <v>550.03</v>
      </c>
      <c r="H51714" s="1">
        <v>1357.67</v>
      </c>
      <c r="I51714" s="1">
        <v>1137.3699999999999</v>
      </c>
      <c r="J51714" s="1">
        <v>3.91</v>
      </c>
      <c r="K51714" s="1">
        <v>5.72</v>
      </c>
      <c r="L51714" s="1">
        <v>137.99</v>
      </c>
      <c r="M51714" s="1">
        <v>2212.61</v>
      </c>
      <c r="N51714" s="1">
        <v>8371.11</v>
      </c>
      <c r="O51714" s="1">
        <v>1.02</v>
      </c>
      <c r="P51714" s="1">
        <v>42.44</v>
      </c>
      <c r="Q51714" s="1">
        <v>131</v>
      </c>
      <c r="R51714" s="1">
        <v>2388.77</v>
      </c>
      <c r="S51714" s="1">
        <v>8127.69</v>
      </c>
      <c r="T51714" s="1" t="s">
        <v>2782</v>
      </c>
      <c r="U51714" s="1">
        <v>0.02</v>
      </c>
      <c r="V51714" s="1">
        <v>331</v>
      </c>
      <c r="W51714" s="1">
        <v>2212</v>
      </c>
      <c r="X51714" s="1">
        <v>100</v>
      </c>
      <c r="Y51714" s="1">
        <v>10.46</v>
      </c>
      <c r="Z51714" s="1" t="s">
        <v>23915</v>
      </c>
      <c r="AB51714" s="1">
        <v>26</v>
      </c>
    </row>
    <row r="51715" spans="1:28" x14ac:dyDescent="0.35">
      <c r="A51715" s="1">
        <v>251</v>
      </c>
      <c r="B51715" s="1">
        <v>241</v>
      </c>
      <c r="C51715" s="1">
        <v>42.001399999999997</v>
      </c>
      <c r="D51715" s="1">
        <v>0.84</v>
      </c>
      <c r="E51715" s="1">
        <v>100</v>
      </c>
      <c r="F51715" s="1">
        <v>445</v>
      </c>
      <c r="G51715" s="1">
        <v>549.66999999999996</v>
      </c>
      <c r="H51715" s="1">
        <v>1365.19</v>
      </c>
      <c r="I51715" s="1">
        <v>1138.26</v>
      </c>
      <c r="J51715" s="1">
        <v>3.91</v>
      </c>
      <c r="K51715" s="1">
        <v>5.72</v>
      </c>
      <c r="L51715" s="1">
        <v>139.5</v>
      </c>
      <c r="M51715" s="1">
        <v>2212.56</v>
      </c>
      <c r="N51715" s="1">
        <v>8360.34</v>
      </c>
      <c r="O51715" s="1">
        <v>1.02</v>
      </c>
      <c r="P51715" s="1">
        <v>42.29</v>
      </c>
      <c r="Q51715" s="1">
        <v>130.72999999999999</v>
      </c>
      <c r="R51715" s="1">
        <v>2388.6999999999998</v>
      </c>
      <c r="S51715" s="1">
        <v>8121.94</v>
      </c>
      <c r="T51715" s="1" t="s">
        <v>2179</v>
      </c>
      <c r="U51715" s="1">
        <v>0.02</v>
      </c>
      <c r="V51715" s="1">
        <v>334</v>
      </c>
      <c r="W51715" s="1">
        <v>2212</v>
      </c>
      <c r="X51715" s="1">
        <v>100</v>
      </c>
      <c r="Y51715" s="1">
        <v>10.55</v>
      </c>
      <c r="Z51715" s="1" t="s">
        <v>2615</v>
      </c>
      <c r="AB51715" s="1">
        <v>25</v>
      </c>
    </row>
    <row r="51716" spans="1:28" x14ac:dyDescent="0.35">
      <c r="A51716" s="1">
        <v>251</v>
      </c>
      <c r="B51716" s="1">
        <v>242</v>
      </c>
      <c r="C51716" s="1">
        <v>42.0062</v>
      </c>
      <c r="D51716" s="1">
        <v>0.84</v>
      </c>
      <c r="E51716" s="1">
        <v>100</v>
      </c>
      <c r="F51716" s="1">
        <v>445</v>
      </c>
      <c r="G51716" s="1">
        <v>549.86</v>
      </c>
      <c r="H51716" s="1">
        <v>1362.76</v>
      </c>
      <c r="I51716" s="1">
        <v>1135.95</v>
      </c>
      <c r="J51716" s="1">
        <v>3.91</v>
      </c>
      <c r="K51716" s="1">
        <v>5.72</v>
      </c>
      <c r="L51716" s="1">
        <v>138.63999999999999</v>
      </c>
      <c r="M51716" s="1">
        <v>2212.6</v>
      </c>
      <c r="N51716" s="1">
        <v>8364.06</v>
      </c>
      <c r="O51716" s="1">
        <v>1.02</v>
      </c>
      <c r="P51716" s="1">
        <v>42.44</v>
      </c>
      <c r="Q51716" s="1">
        <v>129.61000000000001</v>
      </c>
      <c r="R51716" s="1">
        <v>2388.7600000000002</v>
      </c>
      <c r="S51716" s="1">
        <v>8123.18</v>
      </c>
      <c r="T51716" s="1" t="s">
        <v>6473</v>
      </c>
      <c r="U51716" s="1">
        <v>0.02</v>
      </c>
      <c r="V51716" s="1">
        <v>334</v>
      </c>
      <c r="W51716" s="1">
        <v>2212</v>
      </c>
      <c r="X51716" s="1">
        <v>100</v>
      </c>
      <c r="Y51716" s="1">
        <v>10.59</v>
      </c>
      <c r="Z51716" s="1" t="s">
        <v>19185</v>
      </c>
      <c r="AB51716" s="1">
        <v>24</v>
      </c>
    </row>
    <row r="51717" spans="1:28" x14ac:dyDescent="0.35">
      <c r="A51717" s="1">
        <v>251</v>
      </c>
      <c r="B51717" s="1">
        <v>243</v>
      </c>
      <c r="C51717" s="1">
        <v>41.9998</v>
      </c>
      <c r="D51717" s="1">
        <v>0.84</v>
      </c>
      <c r="E51717" s="1">
        <v>100</v>
      </c>
      <c r="F51717" s="1">
        <v>445</v>
      </c>
      <c r="G51717" s="1">
        <v>550.08000000000004</v>
      </c>
      <c r="H51717" s="1">
        <v>1363.07</v>
      </c>
      <c r="I51717" s="1">
        <v>1140.8800000000001</v>
      </c>
      <c r="J51717" s="1">
        <v>3.91</v>
      </c>
      <c r="K51717" s="1">
        <v>5.72</v>
      </c>
      <c r="L51717" s="1">
        <v>138.55000000000001</v>
      </c>
      <c r="M51717" s="1">
        <v>2212.58</v>
      </c>
      <c r="N51717" s="1">
        <v>8369.69</v>
      </c>
      <c r="O51717" s="1">
        <v>1.02</v>
      </c>
      <c r="P51717" s="1">
        <v>42.44</v>
      </c>
      <c r="Q51717" s="1">
        <v>130.75</v>
      </c>
      <c r="R51717" s="1">
        <v>2388.77</v>
      </c>
      <c r="S51717" s="1">
        <v>8123.83</v>
      </c>
      <c r="T51717" s="1" t="s">
        <v>2872</v>
      </c>
      <c r="U51717" s="1">
        <v>0.02</v>
      </c>
      <c r="V51717" s="1">
        <v>334</v>
      </c>
      <c r="W51717" s="1">
        <v>2212</v>
      </c>
      <c r="X51717" s="1">
        <v>100</v>
      </c>
      <c r="Y51717" s="1">
        <v>10.53</v>
      </c>
      <c r="Z51717" s="1" t="s">
        <v>22319</v>
      </c>
      <c r="AB51717" s="1">
        <v>23</v>
      </c>
    </row>
    <row r="51718" spans="1:28" x14ac:dyDescent="0.35">
      <c r="A51718" s="1">
        <v>251</v>
      </c>
      <c r="B51718" s="1">
        <v>244</v>
      </c>
      <c r="C51718" s="1">
        <v>1.6000000000000001E-3</v>
      </c>
      <c r="D51718" s="1">
        <v>0</v>
      </c>
      <c r="E51718" s="1">
        <v>100</v>
      </c>
      <c r="F51718" s="1">
        <v>518.66999999999996</v>
      </c>
      <c r="G51718" s="1">
        <v>642.84</v>
      </c>
      <c r="H51718" s="1">
        <v>1587.58</v>
      </c>
      <c r="I51718" s="1">
        <v>1421.71</v>
      </c>
      <c r="J51718" s="1">
        <v>14.62</v>
      </c>
      <c r="K51718" s="1">
        <v>21.61</v>
      </c>
      <c r="L51718" s="1">
        <v>552.86</v>
      </c>
      <c r="M51718" s="1">
        <v>2388.16</v>
      </c>
      <c r="N51718" s="1">
        <v>9102.0499999999993</v>
      </c>
      <c r="O51718" s="1">
        <v>1.3</v>
      </c>
      <c r="P51718" s="1">
        <v>47.77</v>
      </c>
      <c r="Q51718" s="1">
        <v>520.83000000000004</v>
      </c>
      <c r="R51718" s="1">
        <v>2388.08</v>
      </c>
      <c r="S51718" s="1">
        <v>8180.03</v>
      </c>
      <c r="T51718" s="1" t="s">
        <v>4428</v>
      </c>
      <c r="U51718" s="1">
        <v>0.03</v>
      </c>
      <c r="V51718" s="1">
        <v>396</v>
      </c>
      <c r="W51718" s="1">
        <v>2388</v>
      </c>
      <c r="X51718" s="1">
        <v>100</v>
      </c>
      <c r="Y51718" s="1">
        <v>38.56</v>
      </c>
      <c r="Z51718" s="1" t="s">
        <v>23916</v>
      </c>
      <c r="AB51718" s="1">
        <v>22</v>
      </c>
    </row>
    <row r="51719" spans="1:28" x14ac:dyDescent="0.35">
      <c r="A51719" s="1">
        <v>251</v>
      </c>
      <c r="B51719" s="1">
        <v>245</v>
      </c>
      <c r="C51719" s="1">
        <v>10</v>
      </c>
      <c r="D51719" s="1">
        <v>0.25130000000000002</v>
      </c>
      <c r="E51719" s="1">
        <v>100</v>
      </c>
      <c r="F51719" s="1">
        <v>489.05</v>
      </c>
      <c r="G51719" s="1">
        <v>605.35</v>
      </c>
      <c r="H51719" s="1">
        <v>1509.56</v>
      </c>
      <c r="I51719" s="1">
        <v>1325.43</v>
      </c>
      <c r="J51719" s="1">
        <v>10.52</v>
      </c>
      <c r="K51719" s="1">
        <v>15.5</v>
      </c>
      <c r="L51719" s="1">
        <v>393.77</v>
      </c>
      <c r="M51719" s="1">
        <v>2319.0500000000002</v>
      </c>
      <c r="N51719" s="1">
        <v>8825.09</v>
      </c>
      <c r="O51719" s="1">
        <v>1.26</v>
      </c>
      <c r="P51719" s="1">
        <v>45.63</v>
      </c>
      <c r="Q51719" s="1">
        <v>370.69</v>
      </c>
      <c r="R51719" s="1">
        <v>2388.2800000000002</v>
      </c>
      <c r="S51719" s="1">
        <v>8166.3</v>
      </c>
      <c r="T51719" s="1" t="s">
        <v>9712</v>
      </c>
      <c r="U51719" s="1">
        <v>0.03</v>
      </c>
      <c r="V51719" s="1">
        <v>371</v>
      </c>
      <c r="W51719" s="1">
        <v>2319</v>
      </c>
      <c r="X51719" s="1">
        <v>100</v>
      </c>
      <c r="Y51719" s="1">
        <v>28.38</v>
      </c>
      <c r="Z51719" s="1" t="s">
        <v>5493</v>
      </c>
      <c r="AB51719" s="1">
        <v>21</v>
      </c>
    </row>
    <row r="51720" spans="1:28" x14ac:dyDescent="0.35">
      <c r="A51720" s="1">
        <v>251</v>
      </c>
      <c r="B51720" s="1">
        <v>246</v>
      </c>
      <c r="C51720" s="1">
        <v>25.005199999999999</v>
      </c>
      <c r="D51720" s="1">
        <v>0.62</v>
      </c>
      <c r="E51720" s="1">
        <v>60</v>
      </c>
      <c r="F51720" s="1">
        <v>462.54</v>
      </c>
      <c r="G51720" s="1">
        <v>537.20000000000005</v>
      </c>
      <c r="H51720" s="1">
        <v>1270.4100000000001</v>
      </c>
      <c r="I51720" s="1">
        <v>1057.17</v>
      </c>
      <c r="J51720" s="1">
        <v>7.05</v>
      </c>
      <c r="K51720" s="1">
        <v>9.0299999999999994</v>
      </c>
      <c r="L51720" s="1">
        <v>174.72</v>
      </c>
      <c r="M51720" s="1">
        <v>1916.03</v>
      </c>
      <c r="N51720" s="1">
        <v>8045.41</v>
      </c>
      <c r="O51720" s="1">
        <v>0.94</v>
      </c>
      <c r="P51720" s="1">
        <v>37.15</v>
      </c>
      <c r="Q51720" s="1">
        <v>164.54</v>
      </c>
      <c r="R51720" s="1">
        <v>2029</v>
      </c>
      <c r="S51720" s="1">
        <v>7908.42</v>
      </c>
      <c r="T51720" s="1" t="s">
        <v>9578</v>
      </c>
      <c r="U51720" s="1">
        <v>0.02</v>
      </c>
      <c r="V51720" s="1">
        <v>308</v>
      </c>
      <c r="W51720" s="1">
        <v>1915</v>
      </c>
      <c r="X51720" s="1">
        <v>84.93</v>
      </c>
      <c r="Y51720" s="1">
        <v>14.25</v>
      </c>
      <c r="Z51720" s="1" t="s">
        <v>14505</v>
      </c>
      <c r="AB51720" s="1">
        <v>20</v>
      </c>
    </row>
    <row r="51721" spans="1:28" x14ac:dyDescent="0.35">
      <c r="A51721" s="1">
        <v>251</v>
      </c>
      <c r="B51721" s="1">
        <v>247</v>
      </c>
      <c r="C51721" s="1">
        <v>5.9999999999999995E-4</v>
      </c>
      <c r="D51721" s="1">
        <v>1.5E-3</v>
      </c>
      <c r="E51721" s="1">
        <v>100</v>
      </c>
      <c r="F51721" s="1">
        <v>518.66999999999996</v>
      </c>
      <c r="G51721" s="1">
        <v>643.29</v>
      </c>
      <c r="H51721" s="1">
        <v>1595.45</v>
      </c>
      <c r="I51721" s="1">
        <v>1429.7</v>
      </c>
      <c r="J51721" s="1">
        <v>14.62</v>
      </c>
      <c r="K51721" s="1">
        <v>21.61</v>
      </c>
      <c r="L51721" s="1">
        <v>551.72</v>
      </c>
      <c r="M51721" s="1">
        <v>2388.1999999999998</v>
      </c>
      <c r="N51721" s="1">
        <v>9112.16</v>
      </c>
      <c r="O51721" s="1">
        <v>1.3</v>
      </c>
      <c r="P51721" s="1">
        <v>48</v>
      </c>
      <c r="Q51721" s="1">
        <v>520.23</v>
      </c>
      <c r="R51721" s="1">
        <v>2388.13</v>
      </c>
      <c r="S51721" s="1">
        <v>8173.01</v>
      </c>
      <c r="T51721" s="1" t="s">
        <v>2997</v>
      </c>
      <c r="U51721" s="1">
        <v>0.03</v>
      </c>
      <c r="V51721" s="1">
        <v>394</v>
      </c>
      <c r="W51721" s="1">
        <v>2388</v>
      </c>
      <c r="X51721" s="1">
        <v>100</v>
      </c>
      <c r="Y51721" s="1">
        <v>38.369999999999997</v>
      </c>
      <c r="Z51721" s="1" t="s">
        <v>5749</v>
      </c>
      <c r="AB51721" s="1">
        <v>19</v>
      </c>
    </row>
    <row r="51722" spans="1:28" x14ac:dyDescent="0.35">
      <c r="A51722" s="1">
        <v>251</v>
      </c>
      <c r="B51722" s="1">
        <v>248</v>
      </c>
      <c r="C51722" s="1">
        <v>25.0045</v>
      </c>
      <c r="D51722" s="1">
        <v>0.621</v>
      </c>
      <c r="E51722" s="1">
        <v>60</v>
      </c>
      <c r="F51722" s="1">
        <v>462.54</v>
      </c>
      <c r="G51722" s="1">
        <v>537.1</v>
      </c>
      <c r="H51722" s="1">
        <v>1261.1500000000001</v>
      </c>
      <c r="I51722" s="1">
        <v>1054.96</v>
      </c>
      <c r="J51722" s="1">
        <v>7.05</v>
      </c>
      <c r="K51722" s="1">
        <v>9.0299999999999994</v>
      </c>
      <c r="L51722" s="1">
        <v>174.88</v>
      </c>
      <c r="M51722" s="1">
        <v>1915.96</v>
      </c>
      <c r="N51722" s="1">
        <v>8051.79</v>
      </c>
      <c r="O51722" s="1">
        <v>0.94</v>
      </c>
      <c r="P51722" s="1">
        <v>37.130000000000003</v>
      </c>
      <c r="Q51722" s="1">
        <v>164.34</v>
      </c>
      <c r="R51722" s="1">
        <v>2028.99</v>
      </c>
      <c r="S51722" s="1">
        <v>7913.99</v>
      </c>
      <c r="T51722" s="1" t="s">
        <v>17938</v>
      </c>
      <c r="U51722" s="1">
        <v>0.02</v>
      </c>
      <c r="V51722" s="1">
        <v>309</v>
      </c>
      <c r="W51722" s="1">
        <v>1915</v>
      </c>
      <c r="X51722" s="1">
        <v>84.93</v>
      </c>
      <c r="Y51722" s="1">
        <v>14.24</v>
      </c>
      <c r="Z51722" s="1" t="s">
        <v>4412</v>
      </c>
      <c r="AB51722" s="1">
        <v>18</v>
      </c>
    </row>
    <row r="51723" spans="1:28" x14ac:dyDescent="0.35">
      <c r="A51723" s="1">
        <v>251</v>
      </c>
      <c r="B51723" s="1">
        <v>249</v>
      </c>
      <c r="C51723" s="1">
        <v>10.0078</v>
      </c>
      <c r="D51723" s="1">
        <v>0.25</v>
      </c>
      <c r="E51723" s="1">
        <v>100</v>
      </c>
      <c r="F51723" s="1">
        <v>489.05</v>
      </c>
      <c r="G51723" s="1">
        <v>605.02</v>
      </c>
      <c r="H51723" s="1">
        <v>1511.29</v>
      </c>
      <c r="I51723" s="1">
        <v>1326.32</v>
      </c>
      <c r="J51723" s="1">
        <v>10.52</v>
      </c>
      <c r="K51723" s="1">
        <v>15.5</v>
      </c>
      <c r="L51723" s="1">
        <v>393.97</v>
      </c>
      <c r="M51723" s="1">
        <v>2319.09</v>
      </c>
      <c r="N51723" s="1">
        <v>8828.0499999999993</v>
      </c>
      <c r="O51723" s="1">
        <v>1.26</v>
      </c>
      <c r="P51723" s="1">
        <v>45.89</v>
      </c>
      <c r="Q51723" s="1">
        <v>370.75</v>
      </c>
      <c r="R51723" s="1">
        <v>2388.3000000000002</v>
      </c>
      <c r="S51723" s="1">
        <v>8170.66</v>
      </c>
      <c r="T51723" s="1" t="s">
        <v>22643</v>
      </c>
      <c r="U51723" s="1">
        <v>0.03</v>
      </c>
      <c r="V51723" s="1">
        <v>371</v>
      </c>
      <c r="W51723" s="1">
        <v>2319</v>
      </c>
      <c r="X51723" s="1">
        <v>100</v>
      </c>
      <c r="Y51723" s="1">
        <v>28.37</v>
      </c>
      <c r="Z51723" s="1" t="s">
        <v>23917</v>
      </c>
      <c r="AB51723" s="1">
        <v>17</v>
      </c>
    </row>
    <row r="51724" spans="1:28" x14ac:dyDescent="0.35">
      <c r="A51724" s="1">
        <v>251</v>
      </c>
      <c r="B51724" s="1">
        <v>250</v>
      </c>
      <c r="C51724" s="1">
        <v>0</v>
      </c>
      <c r="D51724" s="1">
        <v>0</v>
      </c>
      <c r="E51724" s="1">
        <v>100</v>
      </c>
      <c r="F51724" s="1">
        <v>518.66999999999996</v>
      </c>
      <c r="G51724" s="1">
        <v>643.54999999999995</v>
      </c>
      <c r="H51724" s="1">
        <v>1599.43</v>
      </c>
      <c r="I51724" s="1">
        <v>1421.12</v>
      </c>
      <c r="J51724" s="1">
        <v>14.62</v>
      </c>
      <c r="K51724" s="1">
        <v>21.61</v>
      </c>
      <c r="L51724" s="1">
        <v>552.03</v>
      </c>
      <c r="M51724" s="1">
        <v>2388.14</v>
      </c>
      <c r="N51724" s="1">
        <v>9115.56</v>
      </c>
      <c r="O51724" s="1">
        <v>1.3</v>
      </c>
      <c r="P51724" s="1">
        <v>48.08</v>
      </c>
      <c r="Q51724" s="1">
        <v>520.58000000000004</v>
      </c>
      <c r="R51724" s="1">
        <v>2388.13</v>
      </c>
      <c r="S51724" s="1">
        <v>8182.5</v>
      </c>
      <c r="T51724" s="1" t="s">
        <v>12491</v>
      </c>
      <c r="U51724" s="1">
        <v>0.03</v>
      </c>
      <c r="V51724" s="1">
        <v>394</v>
      </c>
      <c r="W51724" s="1">
        <v>2388</v>
      </c>
      <c r="X51724" s="1">
        <v>100</v>
      </c>
      <c r="Y51724" s="1">
        <v>38.549999999999997</v>
      </c>
      <c r="Z51724" s="1" t="s">
        <v>20440</v>
      </c>
      <c r="AB51724" s="1">
        <v>16</v>
      </c>
    </row>
    <row r="51725" spans="1:28" x14ac:dyDescent="0.35">
      <c r="A51725" s="1">
        <v>251</v>
      </c>
      <c r="B51725" s="1">
        <v>251</v>
      </c>
      <c r="C51725" s="1">
        <v>5.9999999999999995E-4</v>
      </c>
      <c r="D51725" s="1">
        <v>0</v>
      </c>
      <c r="E51725" s="1">
        <v>100</v>
      </c>
      <c r="F51725" s="1">
        <v>518.66999999999996</v>
      </c>
      <c r="G51725" s="1">
        <v>643.21</v>
      </c>
      <c r="H51725" s="1">
        <v>1597.91</v>
      </c>
      <c r="I51725" s="1">
        <v>1419.04</v>
      </c>
      <c r="J51725" s="1">
        <v>14.62</v>
      </c>
      <c r="K51725" s="1">
        <v>21.61</v>
      </c>
      <c r="L51725" s="1">
        <v>552.69000000000005</v>
      </c>
      <c r="M51725" s="1">
        <v>2388.14</v>
      </c>
      <c r="N51725" s="1">
        <v>9109.73</v>
      </c>
      <c r="O51725" s="1">
        <v>1.3</v>
      </c>
      <c r="P51725" s="1">
        <v>47.99</v>
      </c>
      <c r="Q51725" s="1">
        <v>520.37</v>
      </c>
      <c r="R51725" s="1">
        <v>2388.11</v>
      </c>
      <c r="S51725" s="1">
        <v>8184.33</v>
      </c>
      <c r="T51725" s="1" t="s">
        <v>15449</v>
      </c>
      <c r="U51725" s="1">
        <v>0.03</v>
      </c>
      <c r="V51725" s="1">
        <v>395</v>
      </c>
      <c r="W51725" s="1">
        <v>2388</v>
      </c>
      <c r="X51725" s="1">
        <v>100</v>
      </c>
      <c r="Y51725" s="1">
        <v>38.53</v>
      </c>
      <c r="Z51725" s="1" t="s">
        <v>2169</v>
      </c>
      <c r="AB51725" s="1">
        <v>15</v>
      </c>
    </row>
    <row r="51726" spans="1:28" x14ac:dyDescent="0.35">
      <c r="A51726" s="1">
        <v>251</v>
      </c>
      <c r="B51726" s="1">
        <v>252</v>
      </c>
      <c r="C51726" s="1">
        <v>35.001199999999997</v>
      </c>
      <c r="D51726" s="1">
        <v>0.84119999999999995</v>
      </c>
      <c r="E51726" s="1">
        <v>100</v>
      </c>
      <c r="F51726" s="1">
        <v>449.44</v>
      </c>
      <c r="G51726" s="1">
        <v>556.36</v>
      </c>
      <c r="H51726" s="1">
        <v>1369.92</v>
      </c>
      <c r="I51726" s="1">
        <v>1139.5</v>
      </c>
      <c r="J51726" s="1">
        <v>5.48</v>
      </c>
      <c r="K51726" s="1">
        <v>8</v>
      </c>
      <c r="L51726" s="1">
        <v>194.77</v>
      </c>
      <c r="M51726" s="1">
        <v>2223.8200000000002</v>
      </c>
      <c r="N51726" s="1">
        <v>8407.07</v>
      </c>
      <c r="O51726" s="1">
        <v>1.02</v>
      </c>
      <c r="P51726" s="1">
        <v>42.22</v>
      </c>
      <c r="Q51726" s="1">
        <v>182.94</v>
      </c>
      <c r="R51726" s="1">
        <v>2388.9699999999998</v>
      </c>
      <c r="S51726" s="1">
        <v>8107.38</v>
      </c>
      <c r="T51726" s="1" t="s">
        <v>6130</v>
      </c>
      <c r="U51726" s="1">
        <v>0.02</v>
      </c>
      <c r="V51726" s="1">
        <v>337</v>
      </c>
      <c r="W51726" s="1">
        <v>2223</v>
      </c>
      <c r="X51726" s="1">
        <v>100</v>
      </c>
      <c r="Y51726" s="1">
        <v>14.83</v>
      </c>
      <c r="Z51726" s="1" t="s">
        <v>18270</v>
      </c>
      <c r="AB51726" s="1">
        <v>14</v>
      </c>
    </row>
    <row r="51727" spans="1:28" x14ac:dyDescent="0.35">
      <c r="A51727" s="1">
        <v>251</v>
      </c>
      <c r="B51727" s="1">
        <v>253</v>
      </c>
      <c r="C51727" s="1">
        <v>24.999500000000001</v>
      </c>
      <c r="D51727" s="1">
        <v>0.62</v>
      </c>
      <c r="E51727" s="1">
        <v>60</v>
      </c>
      <c r="F51727" s="1">
        <v>462.54</v>
      </c>
      <c r="G51727" s="1">
        <v>537.57000000000005</v>
      </c>
      <c r="H51727" s="1">
        <v>1275.56</v>
      </c>
      <c r="I51727" s="1">
        <v>1060.73</v>
      </c>
      <c r="J51727" s="1">
        <v>7.05</v>
      </c>
      <c r="K51727" s="1">
        <v>9.0299999999999994</v>
      </c>
      <c r="L51727" s="1">
        <v>175.09</v>
      </c>
      <c r="M51727" s="1">
        <v>1916.11</v>
      </c>
      <c r="N51727" s="1">
        <v>8048.65</v>
      </c>
      <c r="O51727" s="1">
        <v>0.94</v>
      </c>
      <c r="P51727" s="1">
        <v>37.159999999999997</v>
      </c>
      <c r="Q51727" s="1">
        <v>164.14</v>
      </c>
      <c r="R51727" s="1">
        <v>2029.07</v>
      </c>
      <c r="S51727" s="1">
        <v>7916.12</v>
      </c>
      <c r="T51727" s="1" t="s">
        <v>23918</v>
      </c>
      <c r="U51727" s="1">
        <v>0.02</v>
      </c>
      <c r="V51727" s="1">
        <v>308</v>
      </c>
      <c r="W51727" s="1">
        <v>1915</v>
      </c>
      <c r="X51727" s="1">
        <v>84.93</v>
      </c>
      <c r="Y51727" s="1">
        <v>14.19</v>
      </c>
      <c r="Z51727" s="1" t="s">
        <v>14611</v>
      </c>
      <c r="AB51727" s="1">
        <v>13</v>
      </c>
    </row>
    <row r="51728" spans="1:28" x14ac:dyDescent="0.35">
      <c r="A51728" s="1">
        <v>251</v>
      </c>
      <c r="B51728" s="1">
        <v>254</v>
      </c>
      <c r="C51728" s="1">
        <v>20.0044</v>
      </c>
      <c r="D51728" s="1">
        <v>0.7</v>
      </c>
      <c r="E51728" s="1">
        <v>100</v>
      </c>
      <c r="F51728" s="1">
        <v>491.19</v>
      </c>
      <c r="G51728" s="1">
        <v>608.38</v>
      </c>
      <c r="H51728" s="1">
        <v>1492.47</v>
      </c>
      <c r="I51728" s="1">
        <v>1269.5999999999999</v>
      </c>
      <c r="J51728" s="1">
        <v>9.35</v>
      </c>
      <c r="K51728" s="1">
        <v>13.66</v>
      </c>
      <c r="L51728" s="1">
        <v>332.88</v>
      </c>
      <c r="M51728" s="1">
        <v>2324.33</v>
      </c>
      <c r="N51728" s="1">
        <v>8781.08</v>
      </c>
      <c r="O51728" s="1">
        <v>1.07</v>
      </c>
      <c r="P51728" s="1">
        <v>44.91</v>
      </c>
      <c r="Q51728" s="1">
        <v>313.48</v>
      </c>
      <c r="R51728" s="1">
        <v>2388.5500000000002</v>
      </c>
      <c r="S51728" s="1">
        <v>8107.44</v>
      </c>
      <c r="T51728" s="1" t="s">
        <v>4543</v>
      </c>
      <c r="U51728" s="1">
        <v>0.03</v>
      </c>
      <c r="V51728" s="1">
        <v>367</v>
      </c>
      <c r="W51728" s="1">
        <v>2324</v>
      </c>
      <c r="X51728" s="1">
        <v>100</v>
      </c>
      <c r="Y51728" s="1">
        <v>24.33</v>
      </c>
      <c r="Z51728" s="1" t="s">
        <v>20187</v>
      </c>
      <c r="AB51728" s="1">
        <v>12</v>
      </c>
    </row>
    <row r="51729" spans="1:28" x14ac:dyDescent="0.35">
      <c r="A51729" s="1">
        <v>251</v>
      </c>
      <c r="B51729" s="1">
        <v>255</v>
      </c>
      <c r="C51729" s="1">
        <v>42.004399999999997</v>
      </c>
      <c r="D51729" s="1">
        <v>0.8407</v>
      </c>
      <c r="E51729" s="1">
        <v>100</v>
      </c>
      <c r="F51729" s="1">
        <v>445</v>
      </c>
      <c r="G51729" s="1">
        <v>550.41</v>
      </c>
      <c r="H51729" s="1">
        <v>1356.27</v>
      </c>
      <c r="I51729" s="1">
        <v>1141.8800000000001</v>
      </c>
      <c r="J51729" s="1">
        <v>3.91</v>
      </c>
      <c r="K51729" s="1">
        <v>5.72</v>
      </c>
      <c r="L51729" s="1">
        <v>138.69999999999999</v>
      </c>
      <c r="M51729" s="1">
        <v>2212.75</v>
      </c>
      <c r="N51729" s="1">
        <v>8381.6299999999992</v>
      </c>
      <c r="O51729" s="1">
        <v>1.02</v>
      </c>
      <c r="P51729" s="1">
        <v>42.73</v>
      </c>
      <c r="Q51729" s="1">
        <v>130.24</v>
      </c>
      <c r="R51729" s="1">
        <v>2388.9</v>
      </c>
      <c r="S51729" s="1">
        <v>8136.06</v>
      </c>
      <c r="T51729" s="1" t="s">
        <v>7592</v>
      </c>
      <c r="U51729" s="1">
        <v>0.02</v>
      </c>
      <c r="V51729" s="1">
        <v>334</v>
      </c>
      <c r="W51729" s="1">
        <v>2212</v>
      </c>
      <c r="X51729" s="1">
        <v>100</v>
      </c>
      <c r="Y51729" s="1">
        <v>10.47</v>
      </c>
      <c r="Z51729" s="1" t="s">
        <v>12940</v>
      </c>
      <c r="AB51729" s="1">
        <v>11</v>
      </c>
    </row>
    <row r="51730" spans="1:28" x14ac:dyDescent="0.35">
      <c r="A51730" s="1">
        <v>251</v>
      </c>
      <c r="B51730" s="1">
        <v>256</v>
      </c>
      <c r="C51730" s="1">
        <v>41.999000000000002</v>
      </c>
      <c r="D51730" s="1">
        <v>0.84140000000000004</v>
      </c>
      <c r="E51730" s="1">
        <v>100</v>
      </c>
      <c r="F51730" s="1">
        <v>445</v>
      </c>
      <c r="G51730" s="1">
        <v>550.04999999999995</v>
      </c>
      <c r="H51730" s="1">
        <v>1363.78</v>
      </c>
      <c r="I51730" s="1">
        <v>1139.3499999999999</v>
      </c>
      <c r="J51730" s="1">
        <v>3.91</v>
      </c>
      <c r="K51730" s="1">
        <v>5.72</v>
      </c>
      <c r="L51730" s="1">
        <v>138.69999999999999</v>
      </c>
      <c r="M51730" s="1">
        <v>2212.71</v>
      </c>
      <c r="N51730" s="1">
        <v>8383.5300000000007</v>
      </c>
      <c r="O51730" s="1">
        <v>1.02</v>
      </c>
      <c r="P51730" s="1">
        <v>42.65</v>
      </c>
      <c r="Q51730" s="1">
        <v>130.80000000000001</v>
      </c>
      <c r="R51730" s="1">
        <v>2388.9</v>
      </c>
      <c r="S51730" s="1">
        <v>8138.24</v>
      </c>
      <c r="T51730" s="1" t="s">
        <v>9581</v>
      </c>
      <c r="U51730" s="1">
        <v>0.02</v>
      </c>
      <c r="V51730" s="1">
        <v>335</v>
      </c>
      <c r="W51730" s="1">
        <v>2212</v>
      </c>
      <c r="X51730" s="1">
        <v>100</v>
      </c>
      <c r="Y51730" s="1">
        <v>10.52</v>
      </c>
      <c r="Z51730" s="1" t="s">
        <v>932</v>
      </c>
      <c r="AB51730" s="1">
        <v>10</v>
      </c>
    </row>
    <row r="51731" spans="1:28" x14ac:dyDescent="0.35">
      <c r="A51731" s="1">
        <v>251</v>
      </c>
      <c r="B51731" s="1">
        <v>257</v>
      </c>
      <c r="C51731" s="1">
        <v>25.0078</v>
      </c>
      <c r="D51731" s="1">
        <v>0.62</v>
      </c>
      <c r="E51731" s="1">
        <v>60</v>
      </c>
      <c r="F51731" s="1">
        <v>462.54</v>
      </c>
      <c r="G51731" s="1">
        <v>537.19000000000005</v>
      </c>
      <c r="H51731" s="1">
        <v>1272.5</v>
      </c>
      <c r="I51731" s="1">
        <v>1063.75</v>
      </c>
      <c r="J51731" s="1">
        <v>7.05</v>
      </c>
      <c r="K51731" s="1">
        <v>9.0299999999999994</v>
      </c>
      <c r="L51731" s="1">
        <v>175.5</v>
      </c>
      <c r="M51731" s="1">
        <v>1916.18</v>
      </c>
      <c r="N51731" s="1">
        <v>8061.81</v>
      </c>
      <c r="O51731" s="1">
        <v>0.94</v>
      </c>
      <c r="P51731" s="1">
        <v>37.1</v>
      </c>
      <c r="Q51731" s="1">
        <v>163.79</v>
      </c>
      <c r="R51731" s="1">
        <v>2029.16</v>
      </c>
      <c r="S51731" s="1">
        <v>7915.03</v>
      </c>
      <c r="T51731" s="1" t="s">
        <v>12362</v>
      </c>
      <c r="U51731" s="1">
        <v>0.02</v>
      </c>
      <c r="V51731" s="1">
        <v>308</v>
      </c>
      <c r="W51731" s="1">
        <v>1915</v>
      </c>
      <c r="X51731" s="1">
        <v>84.93</v>
      </c>
      <c r="Y51731" s="1">
        <v>14.06</v>
      </c>
      <c r="Z51731" s="1" t="s">
        <v>15409</v>
      </c>
      <c r="AB51731" s="1">
        <v>9</v>
      </c>
    </row>
    <row r="51732" spans="1:28" x14ac:dyDescent="0.35">
      <c r="A51732" s="1">
        <v>251</v>
      </c>
      <c r="B51732" s="1">
        <v>258</v>
      </c>
      <c r="C51732" s="1">
        <v>1E-4</v>
      </c>
      <c r="D51732" s="1">
        <v>0</v>
      </c>
      <c r="E51732" s="1">
        <v>100</v>
      </c>
      <c r="F51732" s="1">
        <v>518.66999999999996</v>
      </c>
      <c r="G51732" s="1">
        <v>643.16</v>
      </c>
      <c r="H51732" s="1">
        <v>1597</v>
      </c>
      <c r="I51732" s="1">
        <v>1425.38</v>
      </c>
      <c r="J51732" s="1">
        <v>14.62</v>
      </c>
      <c r="K51732" s="1">
        <v>21.61</v>
      </c>
      <c r="L51732" s="1">
        <v>552.84</v>
      </c>
      <c r="M51732" s="1">
        <v>2388.16</v>
      </c>
      <c r="N51732" s="1">
        <v>9120.9599999999991</v>
      </c>
      <c r="O51732" s="1">
        <v>1.3</v>
      </c>
      <c r="P51732" s="1">
        <v>47.99</v>
      </c>
      <c r="Q51732" s="1">
        <v>520.08000000000004</v>
      </c>
      <c r="R51732" s="1">
        <v>2388.1799999999998</v>
      </c>
      <c r="S51732" s="1">
        <v>8189.56</v>
      </c>
      <c r="T51732" s="1" t="s">
        <v>15072</v>
      </c>
      <c r="U51732" s="1">
        <v>0.03</v>
      </c>
      <c r="V51732" s="1">
        <v>397</v>
      </c>
      <c r="W51732" s="1">
        <v>2388</v>
      </c>
      <c r="X51732" s="1">
        <v>100</v>
      </c>
      <c r="Y51732" s="1">
        <v>38.57</v>
      </c>
      <c r="Z51732" s="1" t="s">
        <v>22769</v>
      </c>
      <c r="AB51732" s="1">
        <v>8</v>
      </c>
    </row>
    <row r="51733" spans="1:28" x14ac:dyDescent="0.35">
      <c r="A51733" s="1">
        <v>251</v>
      </c>
      <c r="B51733" s="1">
        <v>259</v>
      </c>
      <c r="C51733" s="1">
        <v>10.005699999999999</v>
      </c>
      <c r="D51733" s="1">
        <v>0.25109999999999999</v>
      </c>
      <c r="E51733" s="1">
        <v>100</v>
      </c>
      <c r="F51733" s="1">
        <v>489.05</v>
      </c>
      <c r="G51733" s="1">
        <v>605.61</v>
      </c>
      <c r="H51733" s="1">
        <v>1515.01</v>
      </c>
      <c r="I51733" s="1">
        <v>1324.55</v>
      </c>
      <c r="J51733" s="1">
        <v>10.52</v>
      </c>
      <c r="K51733" s="1">
        <v>15.5</v>
      </c>
      <c r="L51733" s="1">
        <v>393.66</v>
      </c>
      <c r="M51733" s="1">
        <v>2319.15</v>
      </c>
      <c r="N51733" s="1">
        <v>8846.43</v>
      </c>
      <c r="O51733" s="1">
        <v>1.26</v>
      </c>
      <c r="P51733" s="1">
        <v>45.79</v>
      </c>
      <c r="Q51733" s="1">
        <v>370.02</v>
      </c>
      <c r="R51733" s="1">
        <v>2388.31</v>
      </c>
      <c r="S51733" s="1">
        <v>8185.28</v>
      </c>
      <c r="T51733" s="1" t="s">
        <v>23919</v>
      </c>
      <c r="U51733" s="1">
        <v>0.03</v>
      </c>
      <c r="V51733" s="1">
        <v>372</v>
      </c>
      <c r="W51733" s="1">
        <v>2319</v>
      </c>
      <c r="X51733" s="1">
        <v>100</v>
      </c>
      <c r="Y51733" s="1">
        <v>28.49</v>
      </c>
      <c r="Z51733" s="1" t="s">
        <v>23920</v>
      </c>
      <c r="AB51733" s="1">
        <v>7</v>
      </c>
    </row>
    <row r="51734" spans="1:28" x14ac:dyDescent="0.35">
      <c r="A51734" s="1">
        <v>251</v>
      </c>
      <c r="B51734" s="1">
        <v>260</v>
      </c>
      <c r="C51734" s="1">
        <v>1.5E-3</v>
      </c>
      <c r="D51734" s="1">
        <v>1.6000000000000001E-3</v>
      </c>
      <c r="E51734" s="1">
        <v>100</v>
      </c>
      <c r="F51734" s="1">
        <v>518.66999999999996</v>
      </c>
      <c r="G51734" s="1">
        <v>642.86</v>
      </c>
      <c r="H51734" s="1">
        <v>1603.85</v>
      </c>
      <c r="I51734" s="1">
        <v>1427.02</v>
      </c>
      <c r="J51734" s="1">
        <v>14.62</v>
      </c>
      <c r="K51734" s="1">
        <v>21.61</v>
      </c>
      <c r="L51734" s="1">
        <v>551.14</v>
      </c>
      <c r="M51734" s="1">
        <v>2388.1799999999998</v>
      </c>
      <c r="N51734" s="1">
        <v>9124.41</v>
      </c>
      <c r="O51734" s="1">
        <v>1.3</v>
      </c>
      <c r="P51734" s="1">
        <v>48.01</v>
      </c>
      <c r="Q51734" s="1">
        <v>520.01</v>
      </c>
      <c r="R51734" s="1">
        <v>2388.1799999999998</v>
      </c>
      <c r="S51734" s="1">
        <v>8187.65</v>
      </c>
      <c r="T51734" s="1" t="s">
        <v>6683</v>
      </c>
      <c r="U51734" s="1">
        <v>0.03</v>
      </c>
      <c r="V51734" s="1">
        <v>396</v>
      </c>
      <c r="W51734" s="1">
        <v>2388</v>
      </c>
      <c r="X51734" s="1">
        <v>100</v>
      </c>
      <c r="Y51734" s="1">
        <v>38.36</v>
      </c>
      <c r="Z51734" s="1" t="s">
        <v>4760</v>
      </c>
      <c r="AB51734" s="1">
        <v>6</v>
      </c>
    </row>
    <row r="51735" spans="1:28" x14ac:dyDescent="0.35">
      <c r="A51735" s="1">
        <v>251</v>
      </c>
      <c r="B51735" s="1">
        <v>261</v>
      </c>
      <c r="C51735" s="1">
        <v>10.001300000000001</v>
      </c>
      <c r="D51735" s="1">
        <v>0.25</v>
      </c>
      <c r="E51735" s="1">
        <v>100</v>
      </c>
      <c r="F51735" s="1">
        <v>489.05</v>
      </c>
      <c r="G51735" s="1">
        <v>606.34</v>
      </c>
      <c r="H51735" s="1">
        <v>1506.12</v>
      </c>
      <c r="I51735" s="1">
        <v>1332.84</v>
      </c>
      <c r="J51735" s="1">
        <v>10.52</v>
      </c>
      <c r="K51735" s="1">
        <v>15.5</v>
      </c>
      <c r="L51735" s="1">
        <v>393.13</v>
      </c>
      <c r="M51735" s="1">
        <v>2319.16</v>
      </c>
      <c r="N51735" s="1">
        <v>8843.1</v>
      </c>
      <c r="O51735" s="1">
        <v>1.26</v>
      </c>
      <c r="P51735" s="1">
        <v>46</v>
      </c>
      <c r="Q51735" s="1">
        <v>370.18</v>
      </c>
      <c r="R51735" s="1">
        <v>2388.37</v>
      </c>
      <c r="S51735" s="1">
        <v>8190.36</v>
      </c>
      <c r="T51735" s="1" t="s">
        <v>21741</v>
      </c>
      <c r="U51735" s="1">
        <v>0.03</v>
      </c>
      <c r="V51735" s="1">
        <v>372</v>
      </c>
      <c r="W51735" s="1">
        <v>2319</v>
      </c>
      <c r="X51735" s="1">
        <v>100</v>
      </c>
      <c r="Y51735" s="1">
        <v>28.31</v>
      </c>
      <c r="Z51735" s="1" t="s">
        <v>7514</v>
      </c>
      <c r="AB51735" s="1">
        <v>5</v>
      </c>
    </row>
    <row r="51736" spans="1:28" x14ac:dyDescent="0.35">
      <c r="A51736" s="1">
        <v>251</v>
      </c>
      <c r="B51736" s="1">
        <v>262</v>
      </c>
      <c r="C51736" s="1">
        <v>42.006799999999998</v>
      </c>
      <c r="D51736" s="1">
        <v>0.84</v>
      </c>
      <c r="E51736" s="1">
        <v>100</v>
      </c>
      <c r="F51736" s="1">
        <v>445</v>
      </c>
      <c r="G51736" s="1">
        <v>550.86</v>
      </c>
      <c r="H51736" s="1">
        <v>1363.09</v>
      </c>
      <c r="I51736" s="1">
        <v>1150.82</v>
      </c>
      <c r="J51736" s="1">
        <v>3.91</v>
      </c>
      <c r="K51736" s="1">
        <v>5.72</v>
      </c>
      <c r="L51736" s="1">
        <v>138.65</v>
      </c>
      <c r="M51736" s="1">
        <v>2212.83</v>
      </c>
      <c r="N51736" s="1">
        <v>8386.7099999999991</v>
      </c>
      <c r="O51736" s="1">
        <v>1.03</v>
      </c>
      <c r="P51736" s="1">
        <v>42.68</v>
      </c>
      <c r="Q51736" s="1">
        <v>130.36000000000001</v>
      </c>
      <c r="R51736" s="1">
        <v>2388.9699999999998</v>
      </c>
      <c r="S51736" s="1">
        <v>8139.34</v>
      </c>
      <c r="T51736" s="1" t="s">
        <v>15725</v>
      </c>
      <c r="U51736" s="1">
        <v>0.02</v>
      </c>
      <c r="V51736" s="1">
        <v>334</v>
      </c>
      <c r="W51736" s="1">
        <v>2212</v>
      </c>
      <c r="X51736" s="1">
        <v>100</v>
      </c>
      <c r="Y51736" s="1">
        <v>10.52</v>
      </c>
      <c r="Z51736" s="1" t="s">
        <v>10592</v>
      </c>
      <c r="AB51736" s="1">
        <v>4</v>
      </c>
    </row>
    <row r="51737" spans="1:28" x14ac:dyDescent="0.35">
      <c r="A51737" s="1">
        <v>251</v>
      </c>
      <c r="B51737" s="1">
        <v>263</v>
      </c>
      <c r="C51737" s="1">
        <v>1.6000000000000001E-3</v>
      </c>
      <c r="D51737" s="1">
        <v>0</v>
      </c>
      <c r="E51737" s="1">
        <v>100</v>
      </c>
      <c r="F51737" s="1">
        <v>518.66999999999996</v>
      </c>
      <c r="G51737" s="1">
        <v>643.62</v>
      </c>
      <c r="H51737" s="1">
        <v>1603.44</v>
      </c>
      <c r="I51737" s="1">
        <v>1430.66</v>
      </c>
      <c r="J51737" s="1">
        <v>14.62</v>
      </c>
      <c r="K51737" s="1">
        <v>21.61</v>
      </c>
      <c r="L51737" s="1">
        <v>551.80999999999995</v>
      </c>
      <c r="M51737" s="1">
        <v>2388.2199999999998</v>
      </c>
      <c r="N51737" s="1">
        <v>9125.57</v>
      </c>
      <c r="O51737" s="1">
        <v>1.3</v>
      </c>
      <c r="P51737" s="1">
        <v>48.25</v>
      </c>
      <c r="Q51737" s="1">
        <v>519.84</v>
      </c>
      <c r="R51737" s="1">
        <v>2388.23</v>
      </c>
      <c r="S51737" s="1">
        <v>8193.39</v>
      </c>
      <c r="T51737" s="1" t="s">
        <v>23095</v>
      </c>
      <c r="U51737" s="1">
        <v>0.03</v>
      </c>
      <c r="V51737" s="1">
        <v>396</v>
      </c>
      <c r="W51737" s="1">
        <v>2388</v>
      </c>
      <c r="X51737" s="1">
        <v>100</v>
      </c>
      <c r="Y51737" s="1">
        <v>38.53</v>
      </c>
      <c r="Z51737" s="1" t="s">
        <v>15579</v>
      </c>
      <c r="AB51737" s="1">
        <v>3</v>
      </c>
    </row>
    <row r="51738" spans="1:28" x14ac:dyDescent="0.35">
      <c r="A51738" s="1">
        <v>251</v>
      </c>
      <c r="B51738" s="1">
        <v>264</v>
      </c>
      <c r="C51738" s="1">
        <v>9.9995999999999992</v>
      </c>
      <c r="D51738" s="1">
        <v>0.25</v>
      </c>
      <c r="E51738" s="1">
        <v>100</v>
      </c>
      <c r="F51738" s="1">
        <v>489.05</v>
      </c>
      <c r="G51738" s="1">
        <v>605.71</v>
      </c>
      <c r="H51738" s="1">
        <v>1511.62</v>
      </c>
      <c r="I51738" s="1">
        <v>1333.76</v>
      </c>
      <c r="J51738" s="1">
        <v>10.52</v>
      </c>
      <c r="K51738" s="1">
        <v>15.5</v>
      </c>
      <c r="L51738" s="1">
        <v>393.09</v>
      </c>
      <c r="M51738" s="1">
        <v>2319.19</v>
      </c>
      <c r="N51738" s="1">
        <v>8847.89</v>
      </c>
      <c r="O51738" s="1">
        <v>1.26</v>
      </c>
      <c r="P51738" s="1">
        <v>46.03</v>
      </c>
      <c r="Q51738" s="1">
        <v>370.34</v>
      </c>
      <c r="R51738" s="1">
        <v>2388.4299999999998</v>
      </c>
      <c r="S51738" s="1">
        <v>8182.12</v>
      </c>
      <c r="T51738" s="1" t="s">
        <v>21585</v>
      </c>
      <c r="U51738" s="1">
        <v>0.03</v>
      </c>
      <c r="V51738" s="1">
        <v>372</v>
      </c>
      <c r="W51738" s="1">
        <v>2319</v>
      </c>
      <c r="X51738" s="1">
        <v>100</v>
      </c>
      <c r="Y51738" s="1">
        <v>28.19</v>
      </c>
      <c r="Z51738" s="1" t="s">
        <v>17496</v>
      </c>
      <c r="AB51738" s="1">
        <v>2</v>
      </c>
    </row>
    <row r="51739" spans="1:28" x14ac:dyDescent="0.35">
      <c r="A51739" s="1">
        <v>251</v>
      </c>
      <c r="B51739" s="1">
        <v>265</v>
      </c>
      <c r="C51739" s="1">
        <v>10.0008</v>
      </c>
      <c r="D51739" s="1">
        <v>0.25</v>
      </c>
      <c r="E51739" s="1">
        <v>100</v>
      </c>
      <c r="F51739" s="1">
        <v>489.05</v>
      </c>
      <c r="G51739" s="1">
        <v>605.97</v>
      </c>
      <c r="H51739" s="1">
        <v>1507.97</v>
      </c>
      <c r="I51739" s="1">
        <v>1334.68</v>
      </c>
      <c r="J51739" s="1">
        <v>10.52</v>
      </c>
      <c r="K51739" s="1">
        <v>15.5</v>
      </c>
      <c r="L51739" s="1">
        <v>393.42</v>
      </c>
      <c r="M51739" s="1">
        <v>2319.1799999999998</v>
      </c>
      <c r="N51739" s="1">
        <v>8851.26</v>
      </c>
      <c r="O51739" s="1">
        <v>1.26</v>
      </c>
      <c r="P51739" s="1">
        <v>46.05</v>
      </c>
      <c r="Q51739" s="1">
        <v>370.7</v>
      </c>
      <c r="R51739" s="1">
        <v>2388.41</v>
      </c>
      <c r="S51739" s="1">
        <v>8193.61</v>
      </c>
      <c r="T51739" s="1" t="s">
        <v>21969</v>
      </c>
      <c r="U51739" s="1">
        <v>0.03</v>
      </c>
      <c r="V51739" s="1">
        <v>372</v>
      </c>
      <c r="W51739" s="1">
        <v>2319</v>
      </c>
      <c r="X51739" s="1">
        <v>100</v>
      </c>
      <c r="Y51739" s="1">
        <v>28.38</v>
      </c>
      <c r="Z51739" s="1" t="s">
        <v>22362</v>
      </c>
      <c r="AB51739" s="1">
        <v>1</v>
      </c>
    </row>
    <row r="51740" spans="1:28" x14ac:dyDescent="0.35">
      <c r="A51740" s="1">
        <v>251</v>
      </c>
      <c r="B51740" s="1">
        <v>266</v>
      </c>
      <c r="C51740" s="1">
        <v>41.998800000000003</v>
      </c>
      <c r="D51740" s="1">
        <v>0.84</v>
      </c>
      <c r="E51740" s="1">
        <v>100</v>
      </c>
      <c r="F51740" s="1">
        <v>445</v>
      </c>
      <c r="G51740" s="1">
        <v>550.54</v>
      </c>
      <c r="H51740" s="1">
        <v>1367.29</v>
      </c>
      <c r="I51740" s="1">
        <v>1145.99</v>
      </c>
      <c r="J51740" s="1">
        <v>3.91</v>
      </c>
      <c r="K51740" s="1">
        <v>5.72</v>
      </c>
      <c r="L51740" s="1">
        <v>138.51</v>
      </c>
      <c r="M51740" s="1">
        <v>2212.83</v>
      </c>
      <c r="N51740" s="1">
        <v>8392.67</v>
      </c>
      <c r="O51740" s="1">
        <v>1.02</v>
      </c>
      <c r="P51740" s="1">
        <v>42.61</v>
      </c>
      <c r="Q51740" s="1">
        <v>130.09</v>
      </c>
      <c r="R51740" s="1">
        <v>2389.02</v>
      </c>
      <c r="S51740" s="1">
        <v>8144.66</v>
      </c>
      <c r="T51740" s="1" t="s">
        <v>23201</v>
      </c>
      <c r="U51740" s="1">
        <v>0.02</v>
      </c>
      <c r="V51740" s="1">
        <v>333</v>
      </c>
      <c r="W51740" s="1">
        <v>2212</v>
      </c>
      <c r="X51740" s="1">
        <v>100</v>
      </c>
      <c r="Y51740" s="1">
        <v>10.35</v>
      </c>
      <c r="Z51740" s="1" t="s">
        <v>6530</v>
      </c>
      <c r="AB51740" s="1">
        <v>0</v>
      </c>
    </row>
    <row r="51741" spans="1:28" x14ac:dyDescent="0.35">
      <c r="A51741" s="1">
        <v>252</v>
      </c>
      <c r="B51741" s="1">
        <v>1</v>
      </c>
      <c r="C51741" s="1">
        <v>1.6999999999999999E-3</v>
      </c>
      <c r="D51741" s="1">
        <v>0</v>
      </c>
      <c r="E51741" s="1">
        <v>100</v>
      </c>
      <c r="F51741" s="1">
        <v>518.66999999999996</v>
      </c>
      <c r="G51741" s="1">
        <v>642.12</v>
      </c>
      <c r="H51741" s="1">
        <v>1586.42</v>
      </c>
      <c r="I51741" s="1">
        <v>1403.52</v>
      </c>
      <c r="J51741" s="1">
        <v>14.62</v>
      </c>
      <c r="K51741" s="1">
        <v>21.61</v>
      </c>
      <c r="L51741" s="1">
        <v>554.72</v>
      </c>
      <c r="M51741" s="1">
        <v>2388.0700000000002</v>
      </c>
      <c r="N51741" s="1">
        <v>9054.01</v>
      </c>
      <c r="O51741" s="1">
        <v>1.3</v>
      </c>
      <c r="P51741" s="1">
        <v>47.21</v>
      </c>
      <c r="Q51741" s="1">
        <v>522.04</v>
      </c>
      <c r="R51741" s="1">
        <v>2388.04</v>
      </c>
      <c r="S51741" s="1">
        <v>8128.9</v>
      </c>
      <c r="T51741" s="1" t="s">
        <v>1810</v>
      </c>
      <c r="U51741" s="1">
        <v>0.03</v>
      </c>
      <c r="V51741" s="1">
        <v>393</v>
      </c>
      <c r="W51741" s="1">
        <v>2388</v>
      </c>
      <c r="X51741" s="1">
        <v>100</v>
      </c>
      <c r="Y51741" s="1">
        <v>39.049999999999997</v>
      </c>
      <c r="Z51741" s="1" t="s">
        <v>22243</v>
      </c>
      <c r="AB51741" s="1">
        <v>134</v>
      </c>
    </row>
    <row r="51742" spans="1:28" x14ac:dyDescent="0.35">
      <c r="A51742" s="1">
        <v>252</v>
      </c>
      <c r="B51742" s="1">
        <v>2</v>
      </c>
      <c r="C51742" s="1">
        <v>19.999700000000001</v>
      </c>
      <c r="D51742" s="1">
        <v>0.7</v>
      </c>
      <c r="E51742" s="1">
        <v>100</v>
      </c>
      <c r="F51742" s="1">
        <v>491.19</v>
      </c>
      <c r="G51742" s="1">
        <v>607.45000000000005</v>
      </c>
      <c r="H51742" s="1">
        <v>1486.47</v>
      </c>
      <c r="I51742" s="1">
        <v>1251.5899999999999</v>
      </c>
      <c r="J51742" s="1">
        <v>9.35</v>
      </c>
      <c r="K51742" s="1">
        <v>13.66</v>
      </c>
      <c r="L51742" s="1">
        <v>335.05</v>
      </c>
      <c r="M51742" s="1">
        <v>2323.9299999999998</v>
      </c>
      <c r="N51742" s="1">
        <v>8717.81</v>
      </c>
      <c r="O51742" s="1">
        <v>1.08</v>
      </c>
      <c r="P51742" s="1">
        <v>44.31</v>
      </c>
      <c r="Q51742" s="1">
        <v>315.85000000000002</v>
      </c>
      <c r="R51742" s="1">
        <v>2388.0500000000002</v>
      </c>
      <c r="S51742" s="1">
        <v>8059.26</v>
      </c>
      <c r="T51742" s="1" t="s">
        <v>3130</v>
      </c>
      <c r="U51742" s="1">
        <v>0.02</v>
      </c>
      <c r="V51742" s="1">
        <v>366</v>
      </c>
      <c r="W51742" s="1">
        <v>2324</v>
      </c>
      <c r="X51742" s="1">
        <v>100</v>
      </c>
      <c r="Y51742" s="1">
        <v>24.51</v>
      </c>
      <c r="Z51742" s="1" t="s">
        <v>20523</v>
      </c>
      <c r="AB51742" s="1">
        <v>133</v>
      </c>
    </row>
    <row r="51743" spans="1:28" x14ac:dyDescent="0.35">
      <c r="A51743" s="1">
        <v>252</v>
      </c>
      <c r="B51743" s="1">
        <v>3</v>
      </c>
      <c r="C51743" s="1">
        <v>24.999600000000001</v>
      </c>
      <c r="D51743" s="1">
        <v>0.62019999999999997</v>
      </c>
      <c r="E51743" s="1">
        <v>60</v>
      </c>
      <c r="F51743" s="1">
        <v>462.54</v>
      </c>
      <c r="G51743" s="1">
        <v>537.02</v>
      </c>
      <c r="H51743" s="1">
        <v>1263.3599999999999</v>
      </c>
      <c r="I51743" s="1">
        <v>1048.0999999999999</v>
      </c>
      <c r="J51743" s="1">
        <v>7.05</v>
      </c>
      <c r="K51743" s="1">
        <v>9.02</v>
      </c>
      <c r="L51743" s="1">
        <v>175.69</v>
      </c>
      <c r="M51743" s="1">
        <v>1915.28</v>
      </c>
      <c r="N51743" s="1">
        <v>8011.66</v>
      </c>
      <c r="O51743" s="1">
        <v>0.94</v>
      </c>
      <c r="P51743" s="1">
        <v>36.64</v>
      </c>
      <c r="Q51743" s="1">
        <v>164.56</v>
      </c>
      <c r="R51743" s="1">
        <v>2028.16</v>
      </c>
      <c r="S51743" s="1">
        <v>7865.42</v>
      </c>
      <c r="T51743" s="1" t="s">
        <v>142</v>
      </c>
      <c r="U51743" s="1">
        <v>0.02</v>
      </c>
      <c r="V51743" s="1">
        <v>308</v>
      </c>
      <c r="W51743" s="1">
        <v>1915</v>
      </c>
      <c r="X51743" s="1">
        <v>84.93</v>
      </c>
      <c r="Y51743" s="1">
        <v>14.29</v>
      </c>
      <c r="Z51743" s="1" t="s">
        <v>2603</v>
      </c>
      <c r="AB51743" s="1">
        <v>132</v>
      </c>
    </row>
    <row r="51744" spans="1:28" x14ac:dyDescent="0.35">
      <c r="A51744" s="1">
        <v>252</v>
      </c>
      <c r="B51744" s="1">
        <v>4</v>
      </c>
      <c r="C51744" s="1">
        <v>41.998100000000001</v>
      </c>
      <c r="D51744" s="1">
        <v>0.84189999999999998</v>
      </c>
      <c r="E51744" s="1">
        <v>100</v>
      </c>
      <c r="F51744" s="1">
        <v>445</v>
      </c>
      <c r="G51744" s="1">
        <v>549.29999999999995</v>
      </c>
      <c r="H51744" s="1">
        <v>1354.85</v>
      </c>
      <c r="I51744" s="1">
        <v>1124.5</v>
      </c>
      <c r="J51744" s="1">
        <v>3.91</v>
      </c>
      <c r="K51744" s="1">
        <v>5.71</v>
      </c>
      <c r="L51744" s="1">
        <v>138.93</v>
      </c>
      <c r="M51744" s="1">
        <v>2211.83</v>
      </c>
      <c r="N51744" s="1">
        <v>8308.58</v>
      </c>
      <c r="O51744" s="1">
        <v>1.02</v>
      </c>
      <c r="P51744" s="1">
        <v>42.12</v>
      </c>
      <c r="Q51744" s="1">
        <v>130.69</v>
      </c>
      <c r="R51744" s="1">
        <v>2387.9699999999998</v>
      </c>
      <c r="S51744" s="1">
        <v>8084.56</v>
      </c>
      <c r="T51744" s="1" t="s">
        <v>12453</v>
      </c>
      <c r="U51744" s="1">
        <v>0.02</v>
      </c>
      <c r="V51744" s="1">
        <v>330</v>
      </c>
      <c r="W51744" s="1">
        <v>2212</v>
      </c>
      <c r="X51744" s="1">
        <v>100</v>
      </c>
      <c r="Y51744" s="1">
        <v>10.62</v>
      </c>
      <c r="Z51744" s="1" t="s">
        <v>16133</v>
      </c>
      <c r="AB51744" s="1">
        <v>131</v>
      </c>
    </row>
    <row r="51745" spans="1:28" x14ac:dyDescent="0.35">
      <c r="A51745" s="1">
        <v>252</v>
      </c>
      <c r="B51745" s="1">
        <v>5</v>
      </c>
      <c r="C51745" s="1">
        <v>10.006600000000001</v>
      </c>
      <c r="D51745" s="1">
        <v>0.252</v>
      </c>
      <c r="E51745" s="1">
        <v>100</v>
      </c>
      <c r="F51745" s="1">
        <v>489.05</v>
      </c>
      <c r="G51745" s="1">
        <v>604.38</v>
      </c>
      <c r="H51745" s="1">
        <v>1498.44</v>
      </c>
      <c r="I51745" s="1">
        <v>1307.29</v>
      </c>
      <c r="J51745" s="1">
        <v>10.52</v>
      </c>
      <c r="K51745" s="1">
        <v>15.49</v>
      </c>
      <c r="L51745" s="1">
        <v>395.32</v>
      </c>
      <c r="M51745" s="1">
        <v>2318.94</v>
      </c>
      <c r="N51745" s="1">
        <v>8780.24</v>
      </c>
      <c r="O51745" s="1">
        <v>1.26</v>
      </c>
      <c r="P51745" s="1">
        <v>45.33</v>
      </c>
      <c r="Q51745" s="1">
        <v>371.73</v>
      </c>
      <c r="R51745" s="1">
        <v>2388.1</v>
      </c>
      <c r="S51745" s="1">
        <v>8126.87</v>
      </c>
      <c r="T51745" s="1" t="s">
        <v>2360</v>
      </c>
      <c r="U51745" s="1">
        <v>0.03</v>
      </c>
      <c r="V51745" s="1">
        <v>368</v>
      </c>
      <c r="W51745" s="1">
        <v>2319</v>
      </c>
      <c r="X51745" s="1">
        <v>100</v>
      </c>
      <c r="Y51745" s="1">
        <v>28.65</v>
      </c>
      <c r="Z51745" s="1" t="s">
        <v>11315</v>
      </c>
      <c r="AB51745" s="1">
        <v>130</v>
      </c>
    </row>
    <row r="51746" spans="1:28" x14ac:dyDescent="0.35">
      <c r="A51746" s="1">
        <v>252</v>
      </c>
      <c r="B51746" s="1">
        <v>6</v>
      </c>
      <c r="C51746" s="1">
        <v>10.001799999999999</v>
      </c>
      <c r="D51746" s="1">
        <v>0.25</v>
      </c>
      <c r="E51746" s="1">
        <v>100</v>
      </c>
      <c r="F51746" s="1">
        <v>489.05</v>
      </c>
      <c r="G51746" s="1">
        <v>604.79999999999995</v>
      </c>
      <c r="H51746" s="1">
        <v>1498.62</v>
      </c>
      <c r="I51746" s="1">
        <v>1310.6400000000001</v>
      </c>
      <c r="J51746" s="1">
        <v>10.52</v>
      </c>
      <c r="K51746" s="1">
        <v>15.49</v>
      </c>
      <c r="L51746" s="1">
        <v>394.47</v>
      </c>
      <c r="M51746" s="1">
        <v>2318.86</v>
      </c>
      <c r="N51746" s="1">
        <v>8770.9</v>
      </c>
      <c r="O51746" s="1">
        <v>1.26</v>
      </c>
      <c r="P51746" s="1">
        <v>45.19</v>
      </c>
      <c r="Q51746" s="1">
        <v>371.75</v>
      </c>
      <c r="R51746" s="1">
        <v>2388.04</v>
      </c>
      <c r="S51746" s="1">
        <v>8129.07</v>
      </c>
      <c r="T51746" s="1" t="s">
        <v>11740</v>
      </c>
      <c r="U51746" s="1">
        <v>0.03</v>
      </c>
      <c r="V51746" s="1">
        <v>368</v>
      </c>
      <c r="W51746" s="1">
        <v>2319</v>
      </c>
      <c r="X51746" s="1">
        <v>100</v>
      </c>
      <c r="Y51746" s="1">
        <v>28.61</v>
      </c>
      <c r="Z51746" s="1" t="s">
        <v>22199</v>
      </c>
      <c r="AB51746" s="1">
        <v>129</v>
      </c>
    </row>
    <row r="51747" spans="1:28" x14ac:dyDescent="0.35">
      <c r="A51747" s="1">
        <v>252</v>
      </c>
      <c r="B51747" s="1">
        <v>7</v>
      </c>
      <c r="C51747" s="1">
        <v>42.007300000000001</v>
      </c>
      <c r="D51747" s="1">
        <v>0.84</v>
      </c>
      <c r="E51747" s="1">
        <v>100</v>
      </c>
      <c r="F51747" s="1">
        <v>445</v>
      </c>
      <c r="G51747" s="1">
        <v>549.65</v>
      </c>
      <c r="H51747" s="1">
        <v>1348.71</v>
      </c>
      <c r="I51747" s="1">
        <v>1124.68</v>
      </c>
      <c r="J51747" s="1">
        <v>3.91</v>
      </c>
      <c r="K51747" s="1">
        <v>5.71</v>
      </c>
      <c r="L51747" s="1">
        <v>138.91999999999999</v>
      </c>
      <c r="M51747" s="1">
        <v>2211.87</v>
      </c>
      <c r="N51747" s="1">
        <v>8312.48</v>
      </c>
      <c r="O51747" s="1">
        <v>1.02</v>
      </c>
      <c r="P51747" s="1">
        <v>42.24</v>
      </c>
      <c r="Q51747" s="1">
        <v>130.56</v>
      </c>
      <c r="R51747" s="1">
        <v>2387.92</v>
      </c>
      <c r="S51747" s="1">
        <v>8080.79</v>
      </c>
      <c r="T51747" s="1" t="s">
        <v>3629</v>
      </c>
      <c r="U51747" s="1">
        <v>0.02</v>
      </c>
      <c r="V51747" s="1">
        <v>330</v>
      </c>
      <c r="W51747" s="1">
        <v>2212</v>
      </c>
      <c r="X51747" s="1">
        <v>100</v>
      </c>
      <c r="Y51747" s="1">
        <v>10.68</v>
      </c>
      <c r="Z51747" s="1" t="s">
        <v>14213</v>
      </c>
      <c r="AB51747" s="1">
        <v>128</v>
      </c>
    </row>
    <row r="51748" spans="1:28" x14ac:dyDescent="0.35">
      <c r="A51748" s="1">
        <v>252</v>
      </c>
      <c r="B51748" s="1">
        <v>8</v>
      </c>
      <c r="C51748" s="1">
        <v>42.007100000000001</v>
      </c>
      <c r="D51748" s="1">
        <v>0.84</v>
      </c>
      <c r="E51748" s="1">
        <v>100</v>
      </c>
      <c r="F51748" s="1">
        <v>445</v>
      </c>
      <c r="G51748" s="1">
        <v>549.4</v>
      </c>
      <c r="H51748" s="1">
        <v>1347.66</v>
      </c>
      <c r="I51748" s="1">
        <v>1120.27</v>
      </c>
      <c r="J51748" s="1">
        <v>3.91</v>
      </c>
      <c r="K51748" s="1">
        <v>5.71</v>
      </c>
      <c r="L51748" s="1">
        <v>138.72999999999999</v>
      </c>
      <c r="M51748" s="1">
        <v>2211.79</v>
      </c>
      <c r="N51748" s="1">
        <v>8317.8700000000008</v>
      </c>
      <c r="O51748" s="1">
        <v>1.02</v>
      </c>
      <c r="P51748" s="1">
        <v>42.11</v>
      </c>
      <c r="Q51748" s="1">
        <v>130.86000000000001</v>
      </c>
      <c r="R51748" s="1">
        <v>2387.88</v>
      </c>
      <c r="S51748" s="1">
        <v>8081.55</v>
      </c>
      <c r="T51748" s="1" t="s">
        <v>4912</v>
      </c>
      <c r="U51748" s="1">
        <v>0.02</v>
      </c>
      <c r="V51748" s="1">
        <v>330</v>
      </c>
      <c r="W51748" s="1">
        <v>2212</v>
      </c>
      <c r="X51748" s="1">
        <v>100</v>
      </c>
      <c r="Y51748" s="1">
        <v>10.62</v>
      </c>
      <c r="Z51748" s="1" t="s">
        <v>4594</v>
      </c>
      <c r="AB51748" s="1">
        <v>127</v>
      </c>
    </row>
    <row r="51749" spans="1:28" x14ac:dyDescent="0.35">
      <c r="A51749" s="1">
        <v>252</v>
      </c>
      <c r="B51749" s="1">
        <v>9</v>
      </c>
      <c r="C51749" s="1">
        <v>35.002600000000001</v>
      </c>
      <c r="D51749" s="1">
        <v>0.84</v>
      </c>
      <c r="E51749" s="1">
        <v>100</v>
      </c>
      <c r="F51749" s="1">
        <v>449.44</v>
      </c>
      <c r="G51749" s="1">
        <v>556.11</v>
      </c>
      <c r="H51749" s="1">
        <v>1366.49</v>
      </c>
      <c r="I51749" s="1">
        <v>1125.8900000000001</v>
      </c>
      <c r="J51749" s="1">
        <v>5.48</v>
      </c>
      <c r="K51749" s="1">
        <v>8</v>
      </c>
      <c r="L51749" s="1">
        <v>194.83</v>
      </c>
      <c r="M51749" s="1">
        <v>2222.88</v>
      </c>
      <c r="N51749" s="1">
        <v>8348.14</v>
      </c>
      <c r="O51749" s="1">
        <v>1.02</v>
      </c>
      <c r="P51749" s="1">
        <v>41.87</v>
      </c>
      <c r="Q51749" s="1">
        <v>183.42</v>
      </c>
      <c r="R51749" s="1">
        <v>2387.9</v>
      </c>
      <c r="S51749" s="1">
        <v>8061.66</v>
      </c>
      <c r="T51749" s="1" t="s">
        <v>4816</v>
      </c>
      <c r="U51749" s="1">
        <v>0.02</v>
      </c>
      <c r="V51749" s="1">
        <v>333</v>
      </c>
      <c r="W51749" s="1">
        <v>2223</v>
      </c>
      <c r="X51749" s="1">
        <v>100</v>
      </c>
      <c r="Y51749" s="1">
        <v>14.98</v>
      </c>
      <c r="Z51749" s="1" t="s">
        <v>7692</v>
      </c>
      <c r="AB51749" s="1">
        <v>126</v>
      </c>
    </row>
    <row r="51750" spans="1:28" x14ac:dyDescent="0.35">
      <c r="A51750" s="1">
        <v>252</v>
      </c>
      <c r="B51750" s="1">
        <v>10</v>
      </c>
      <c r="C51750" s="1">
        <v>2.0999999999999999E-3</v>
      </c>
      <c r="D51750" s="1">
        <v>5.9999999999999995E-4</v>
      </c>
      <c r="E51750" s="1">
        <v>100</v>
      </c>
      <c r="F51750" s="1">
        <v>518.66999999999996</v>
      </c>
      <c r="G51750" s="1">
        <v>642.45000000000005</v>
      </c>
      <c r="H51750" s="1">
        <v>1585.15</v>
      </c>
      <c r="I51750" s="1">
        <v>1400.17</v>
      </c>
      <c r="J51750" s="1">
        <v>14.62</v>
      </c>
      <c r="K51750" s="1">
        <v>21.61</v>
      </c>
      <c r="L51750" s="1">
        <v>554.42999999999995</v>
      </c>
      <c r="M51750" s="1">
        <v>2388.0700000000002</v>
      </c>
      <c r="N51750" s="1">
        <v>9057.89</v>
      </c>
      <c r="O51750" s="1">
        <v>1.3</v>
      </c>
      <c r="P51750" s="1">
        <v>47.4</v>
      </c>
      <c r="Q51750" s="1">
        <v>522.22</v>
      </c>
      <c r="R51750" s="1">
        <v>2388.06</v>
      </c>
      <c r="S51750" s="1">
        <v>8136.89</v>
      </c>
      <c r="T51750" s="1" t="s">
        <v>11276</v>
      </c>
      <c r="U51750" s="1">
        <v>0.03</v>
      </c>
      <c r="V51750" s="1">
        <v>392</v>
      </c>
      <c r="W51750" s="1">
        <v>2388</v>
      </c>
      <c r="X51750" s="1">
        <v>100</v>
      </c>
      <c r="Y51750" s="1">
        <v>38.85</v>
      </c>
      <c r="Z51750" s="1" t="s">
        <v>23921</v>
      </c>
      <c r="AB51750" s="1">
        <v>125</v>
      </c>
    </row>
    <row r="51751" spans="1:28" x14ac:dyDescent="0.35">
      <c r="A51751" s="1">
        <v>252</v>
      </c>
      <c r="B51751" s="1">
        <v>11</v>
      </c>
      <c r="C51751" s="1">
        <v>20.000800000000002</v>
      </c>
      <c r="D51751" s="1">
        <v>0.7</v>
      </c>
      <c r="E51751" s="1">
        <v>100</v>
      </c>
      <c r="F51751" s="1">
        <v>491.19</v>
      </c>
      <c r="G51751" s="1">
        <v>607.28</v>
      </c>
      <c r="H51751" s="1">
        <v>1479.32</v>
      </c>
      <c r="I51751" s="1">
        <v>1250.8399999999999</v>
      </c>
      <c r="J51751" s="1">
        <v>9.35</v>
      </c>
      <c r="K51751" s="1">
        <v>13.66</v>
      </c>
      <c r="L51751" s="1">
        <v>335.49</v>
      </c>
      <c r="M51751" s="1">
        <v>2324.0100000000002</v>
      </c>
      <c r="N51751" s="1">
        <v>8721.0300000000007</v>
      </c>
      <c r="O51751" s="1">
        <v>1.08</v>
      </c>
      <c r="P51751" s="1">
        <v>44.18</v>
      </c>
      <c r="Q51751" s="1">
        <v>315.10000000000002</v>
      </c>
      <c r="R51751" s="1">
        <v>2388.0700000000002</v>
      </c>
      <c r="S51751" s="1">
        <v>8053.67</v>
      </c>
      <c r="T51751" s="1" t="s">
        <v>17447</v>
      </c>
      <c r="U51751" s="1">
        <v>0.02</v>
      </c>
      <c r="V51751" s="1">
        <v>364</v>
      </c>
      <c r="W51751" s="1">
        <v>2324</v>
      </c>
      <c r="X51751" s="1">
        <v>100</v>
      </c>
      <c r="Y51751" s="1">
        <v>24.5</v>
      </c>
      <c r="Z51751" s="1" t="s">
        <v>23922</v>
      </c>
      <c r="AB51751" s="1">
        <v>124</v>
      </c>
    </row>
    <row r="51752" spans="1:28" x14ac:dyDescent="0.35">
      <c r="A51752" s="1">
        <v>252</v>
      </c>
      <c r="B51752" s="1">
        <v>12</v>
      </c>
      <c r="C51752" s="1">
        <v>10.0009</v>
      </c>
      <c r="D51752" s="1">
        <v>0.25</v>
      </c>
      <c r="E51752" s="1">
        <v>100</v>
      </c>
      <c r="F51752" s="1">
        <v>489.05</v>
      </c>
      <c r="G51752" s="1">
        <v>604.54</v>
      </c>
      <c r="H51752" s="1">
        <v>1496.79</v>
      </c>
      <c r="I51752" s="1">
        <v>1297.03</v>
      </c>
      <c r="J51752" s="1">
        <v>10.52</v>
      </c>
      <c r="K51752" s="1">
        <v>15.49</v>
      </c>
      <c r="L51752" s="1">
        <v>394.49</v>
      </c>
      <c r="M51752" s="1">
        <v>2318.84</v>
      </c>
      <c r="N51752" s="1">
        <v>8778.7800000000007</v>
      </c>
      <c r="O51752" s="1">
        <v>1.26</v>
      </c>
      <c r="P51752" s="1">
        <v>45.39</v>
      </c>
      <c r="Q51752" s="1">
        <v>372.06</v>
      </c>
      <c r="R51752" s="1">
        <v>2388.0700000000002</v>
      </c>
      <c r="S51752" s="1">
        <v>8133.6</v>
      </c>
      <c r="T51752" s="1" t="s">
        <v>8335</v>
      </c>
      <c r="U51752" s="1">
        <v>0.03</v>
      </c>
      <c r="V51752" s="1">
        <v>367</v>
      </c>
      <c r="W51752" s="1">
        <v>2319</v>
      </c>
      <c r="X51752" s="1">
        <v>100</v>
      </c>
      <c r="Y51752" s="1">
        <v>28.65</v>
      </c>
      <c r="Z51752" s="1" t="s">
        <v>23923</v>
      </c>
      <c r="AB51752" s="1">
        <v>123</v>
      </c>
    </row>
    <row r="51753" spans="1:28" x14ac:dyDescent="0.35">
      <c r="A51753" s="1">
        <v>252</v>
      </c>
      <c r="B51753" s="1">
        <v>13</v>
      </c>
      <c r="C51753" s="1">
        <v>10.0025</v>
      </c>
      <c r="D51753" s="1">
        <v>0.25</v>
      </c>
      <c r="E51753" s="1">
        <v>100</v>
      </c>
      <c r="F51753" s="1">
        <v>489.05</v>
      </c>
      <c r="G51753" s="1">
        <v>604.46</v>
      </c>
      <c r="H51753" s="1">
        <v>1498.94</v>
      </c>
      <c r="I51753" s="1">
        <v>1305.95</v>
      </c>
      <c r="J51753" s="1">
        <v>10.52</v>
      </c>
      <c r="K51753" s="1">
        <v>15.49</v>
      </c>
      <c r="L51753" s="1">
        <v>394.6</v>
      </c>
      <c r="M51753" s="1">
        <v>2318.9</v>
      </c>
      <c r="N51753" s="1">
        <v>8778.82</v>
      </c>
      <c r="O51753" s="1">
        <v>1.26</v>
      </c>
      <c r="P51753" s="1">
        <v>45.37</v>
      </c>
      <c r="Q51753" s="1">
        <v>371.92</v>
      </c>
      <c r="R51753" s="1">
        <v>2388.0500000000002</v>
      </c>
      <c r="S51753" s="1">
        <v>8120.64</v>
      </c>
      <c r="T51753" s="1" t="s">
        <v>4215</v>
      </c>
      <c r="U51753" s="1">
        <v>0.03</v>
      </c>
      <c r="V51753" s="1">
        <v>368</v>
      </c>
      <c r="W51753" s="1">
        <v>2319</v>
      </c>
      <c r="X51753" s="1">
        <v>100</v>
      </c>
      <c r="Y51753" s="1">
        <v>28.56</v>
      </c>
      <c r="Z51753" s="1" t="s">
        <v>2222</v>
      </c>
      <c r="AB51753" s="1">
        <v>122</v>
      </c>
    </row>
    <row r="51754" spans="1:28" x14ac:dyDescent="0.35">
      <c r="A51754" s="1">
        <v>252</v>
      </c>
      <c r="B51754" s="1">
        <v>14</v>
      </c>
      <c r="C51754" s="1">
        <v>2.8E-3</v>
      </c>
      <c r="D51754" s="1">
        <v>2E-3</v>
      </c>
      <c r="E51754" s="1">
        <v>100</v>
      </c>
      <c r="F51754" s="1">
        <v>518.66999999999996</v>
      </c>
      <c r="G51754" s="1">
        <v>642.84</v>
      </c>
      <c r="H51754" s="1">
        <v>1588.08</v>
      </c>
      <c r="I51754" s="1">
        <v>1401.74</v>
      </c>
      <c r="J51754" s="1">
        <v>14.62</v>
      </c>
      <c r="K51754" s="1">
        <v>21.61</v>
      </c>
      <c r="L51754" s="1">
        <v>553.94000000000005</v>
      </c>
      <c r="M51754" s="1">
        <v>2388.08</v>
      </c>
      <c r="N51754" s="1">
        <v>9052.0499999999993</v>
      </c>
      <c r="O51754" s="1">
        <v>1.3</v>
      </c>
      <c r="P51754" s="1">
        <v>47.36</v>
      </c>
      <c r="Q51754" s="1">
        <v>522.22</v>
      </c>
      <c r="R51754" s="1">
        <v>2388.08</v>
      </c>
      <c r="S51754" s="1">
        <v>8132.33</v>
      </c>
      <c r="T51754" s="1" t="s">
        <v>2853</v>
      </c>
      <c r="U51754" s="1">
        <v>0.03</v>
      </c>
      <c r="V51754" s="1">
        <v>392</v>
      </c>
      <c r="W51754" s="1">
        <v>2388</v>
      </c>
      <c r="X51754" s="1">
        <v>100</v>
      </c>
      <c r="Y51754" s="1">
        <v>38.86</v>
      </c>
      <c r="Z51754" s="1" t="s">
        <v>3741</v>
      </c>
      <c r="AB51754" s="1">
        <v>121</v>
      </c>
    </row>
    <row r="51755" spans="1:28" x14ac:dyDescent="0.35">
      <c r="A51755" s="1">
        <v>252</v>
      </c>
      <c r="B51755" s="1">
        <v>15</v>
      </c>
      <c r="C51755" s="1">
        <v>10.0054</v>
      </c>
      <c r="D51755" s="1">
        <v>0.25119999999999998</v>
      </c>
      <c r="E51755" s="1">
        <v>100</v>
      </c>
      <c r="F51755" s="1">
        <v>489.05</v>
      </c>
      <c r="G51755" s="1">
        <v>604.1</v>
      </c>
      <c r="H51755" s="1">
        <v>1504.74</v>
      </c>
      <c r="I51755" s="1">
        <v>1306.92</v>
      </c>
      <c r="J51755" s="1">
        <v>10.52</v>
      </c>
      <c r="K51755" s="1">
        <v>15.49</v>
      </c>
      <c r="L51755" s="1">
        <v>394.97</v>
      </c>
      <c r="M51755" s="1">
        <v>2318.9</v>
      </c>
      <c r="N51755" s="1">
        <v>8768.07</v>
      </c>
      <c r="O51755" s="1">
        <v>1.26</v>
      </c>
      <c r="P51755" s="1">
        <v>45.41</v>
      </c>
      <c r="Q51755" s="1">
        <v>371.58</v>
      </c>
      <c r="R51755" s="1">
        <v>2388.0700000000002</v>
      </c>
      <c r="S51755" s="1">
        <v>8127.88</v>
      </c>
      <c r="T51755" s="1" t="s">
        <v>8118</v>
      </c>
      <c r="U51755" s="1">
        <v>0.03</v>
      </c>
      <c r="V51755" s="1">
        <v>368</v>
      </c>
      <c r="W51755" s="1">
        <v>2319</v>
      </c>
      <c r="X51755" s="1">
        <v>100</v>
      </c>
      <c r="Y51755" s="1">
        <v>28.48</v>
      </c>
      <c r="Z51755" s="1" t="s">
        <v>19892</v>
      </c>
      <c r="AB51755" s="1">
        <v>120</v>
      </c>
    </row>
    <row r="51756" spans="1:28" x14ac:dyDescent="0.35">
      <c r="A51756" s="1">
        <v>252</v>
      </c>
      <c r="B51756" s="1">
        <v>16</v>
      </c>
      <c r="C51756" s="1">
        <v>35.006700000000002</v>
      </c>
      <c r="D51756" s="1">
        <v>0.84</v>
      </c>
      <c r="E51756" s="1">
        <v>100</v>
      </c>
      <c r="F51756" s="1">
        <v>449.44</v>
      </c>
      <c r="G51756" s="1">
        <v>555.62</v>
      </c>
      <c r="H51756" s="1">
        <v>1360.59</v>
      </c>
      <c r="I51756" s="1">
        <v>1123.6400000000001</v>
      </c>
      <c r="J51756" s="1">
        <v>5.48</v>
      </c>
      <c r="K51756" s="1">
        <v>8</v>
      </c>
      <c r="L51756" s="1">
        <v>195.03</v>
      </c>
      <c r="M51756" s="1">
        <v>2222.9</v>
      </c>
      <c r="N51756" s="1">
        <v>8349.1200000000008</v>
      </c>
      <c r="O51756" s="1">
        <v>1.02</v>
      </c>
      <c r="P51756" s="1">
        <v>41.89</v>
      </c>
      <c r="Q51756" s="1">
        <v>182.91</v>
      </c>
      <c r="R51756" s="1">
        <v>2388</v>
      </c>
      <c r="S51756" s="1">
        <v>8067.43</v>
      </c>
      <c r="T51756" s="1" t="s">
        <v>4204</v>
      </c>
      <c r="U51756" s="1">
        <v>0.02</v>
      </c>
      <c r="V51756" s="1">
        <v>332</v>
      </c>
      <c r="W51756" s="1">
        <v>2223</v>
      </c>
      <c r="X51756" s="1">
        <v>100</v>
      </c>
      <c r="Y51756" s="1">
        <v>14.96</v>
      </c>
      <c r="Z51756" s="1" t="s">
        <v>19642</v>
      </c>
      <c r="AB51756" s="1">
        <v>119</v>
      </c>
    </row>
    <row r="51757" spans="1:28" x14ac:dyDescent="0.35">
      <c r="A51757" s="1">
        <v>252</v>
      </c>
      <c r="B51757" s="1">
        <v>17</v>
      </c>
      <c r="C51757" s="1">
        <v>10.0044</v>
      </c>
      <c r="D51757" s="1">
        <v>0.25</v>
      </c>
      <c r="E51757" s="1">
        <v>100</v>
      </c>
      <c r="F51757" s="1">
        <v>489.05</v>
      </c>
      <c r="G51757" s="1">
        <v>604.23</v>
      </c>
      <c r="H51757" s="1">
        <v>1494.26</v>
      </c>
      <c r="I51757" s="1">
        <v>1295.08</v>
      </c>
      <c r="J51757" s="1">
        <v>10.52</v>
      </c>
      <c r="K51757" s="1">
        <v>15.49</v>
      </c>
      <c r="L51757" s="1">
        <v>394.78</v>
      </c>
      <c r="M51757" s="1">
        <v>2318.86</v>
      </c>
      <c r="N51757" s="1">
        <v>8773.7000000000007</v>
      </c>
      <c r="O51757" s="1">
        <v>1.26</v>
      </c>
      <c r="P51757" s="1">
        <v>45.37</v>
      </c>
      <c r="Q51757" s="1">
        <v>372</v>
      </c>
      <c r="R51757" s="1">
        <v>2388.11</v>
      </c>
      <c r="S51757" s="1">
        <v>8127.26</v>
      </c>
      <c r="T51757" s="1" t="s">
        <v>11813</v>
      </c>
      <c r="U51757" s="1">
        <v>0.03</v>
      </c>
      <c r="V51757" s="1">
        <v>367</v>
      </c>
      <c r="W51757" s="1">
        <v>2319</v>
      </c>
      <c r="X51757" s="1">
        <v>100</v>
      </c>
      <c r="Y51757" s="1">
        <v>28.7</v>
      </c>
      <c r="Z51757" s="1" t="s">
        <v>9982</v>
      </c>
      <c r="AB51757" s="1">
        <v>118</v>
      </c>
    </row>
    <row r="51758" spans="1:28" x14ac:dyDescent="0.35">
      <c r="A51758" s="1">
        <v>252</v>
      </c>
      <c r="B51758" s="1">
        <v>18</v>
      </c>
      <c r="C51758" s="1">
        <v>42.007100000000001</v>
      </c>
      <c r="D51758" s="1">
        <v>0.84040000000000004</v>
      </c>
      <c r="E51758" s="1">
        <v>100</v>
      </c>
      <c r="F51758" s="1">
        <v>445</v>
      </c>
      <c r="G51758" s="1">
        <v>549.65</v>
      </c>
      <c r="H51758" s="1">
        <v>1350.45</v>
      </c>
      <c r="I51758" s="1">
        <v>1119.3900000000001</v>
      </c>
      <c r="J51758" s="1">
        <v>3.91</v>
      </c>
      <c r="K51758" s="1">
        <v>5.71</v>
      </c>
      <c r="L51758" s="1">
        <v>139.72</v>
      </c>
      <c r="M51758" s="1">
        <v>2211.83</v>
      </c>
      <c r="N51758" s="1">
        <v>8313.14</v>
      </c>
      <c r="O51758" s="1">
        <v>1.02</v>
      </c>
      <c r="P51758" s="1">
        <v>41.97</v>
      </c>
      <c r="Q51758" s="1">
        <v>131.22</v>
      </c>
      <c r="R51758" s="1">
        <v>2387.88</v>
      </c>
      <c r="S51758" s="1">
        <v>8076.73</v>
      </c>
      <c r="T51758" s="1" t="s">
        <v>9275</v>
      </c>
      <c r="U51758" s="1">
        <v>0.02</v>
      </c>
      <c r="V51758" s="1">
        <v>331</v>
      </c>
      <c r="W51758" s="1">
        <v>2212</v>
      </c>
      <c r="X51758" s="1">
        <v>100</v>
      </c>
      <c r="Y51758" s="1">
        <v>10.67</v>
      </c>
      <c r="Z51758" s="1" t="s">
        <v>729</v>
      </c>
      <c r="AB51758" s="1">
        <v>117</v>
      </c>
    </row>
    <row r="51759" spans="1:28" x14ac:dyDescent="0.35">
      <c r="A51759" s="1">
        <v>252</v>
      </c>
      <c r="B51759" s="1">
        <v>19</v>
      </c>
      <c r="C51759" s="1">
        <v>10.0039</v>
      </c>
      <c r="D51759" s="1">
        <v>0.25</v>
      </c>
      <c r="E51759" s="1">
        <v>100</v>
      </c>
      <c r="F51759" s="1">
        <v>489.05</v>
      </c>
      <c r="G51759" s="1">
        <v>604.64</v>
      </c>
      <c r="H51759" s="1">
        <v>1495.99</v>
      </c>
      <c r="I51759" s="1">
        <v>1299.73</v>
      </c>
      <c r="J51759" s="1">
        <v>10.52</v>
      </c>
      <c r="K51759" s="1">
        <v>15.49</v>
      </c>
      <c r="L51759" s="1">
        <v>394.58</v>
      </c>
      <c r="M51759" s="1">
        <v>2318.87</v>
      </c>
      <c r="N51759" s="1">
        <v>8780.6200000000008</v>
      </c>
      <c r="O51759" s="1">
        <v>1.26</v>
      </c>
      <c r="P51759" s="1">
        <v>45.3</v>
      </c>
      <c r="Q51759" s="1">
        <v>371.98</v>
      </c>
      <c r="R51759" s="1">
        <v>2388.08</v>
      </c>
      <c r="S51759" s="1">
        <v>8128.65</v>
      </c>
      <c r="T51759" s="1" t="s">
        <v>8619</v>
      </c>
      <c r="U51759" s="1">
        <v>0.03</v>
      </c>
      <c r="V51759" s="1">
        <v>369</v>
      </c>
      <c r="W51759" s="1">
        <v>2319</v>
      </c>
      <c r="X51759" s="1">
        <v>100</v>
      </c>
      <c r="Y51759" s="1">
        <v>28.57</v>
      </c>
      <c r="Z51759" s="1" t="s">
        <v>8551</v>
      </c>
      <c r="AB51759" s="1">
        <v>116</v>
      </c>
    </row>
    <row r="51760" spans="1:28" x14ac:dyDescent="0.35">
      <c r="A51760" s="1">
        <v>252</v>
      </c>
      <c r="B51760" s="1">
        <v>20</v>
      </c>
      <c r="C51760" s="1">
        <v>20.003699999999998</v>
      </c>
      <c r="D51760" s="1">
        <v>0.7</v>
      </c>
      <c r="E51760" s="1">
        <v>100</v>
      </c>
      <c r="F51760" s="1">
        <v>491.19</v>
      </c>
      <c r="G51760" s="1">
        <v>607.54</v>
      </c>
      <c r="H51760" s="1">
        <v>1481.61</v>
      </c>
      <c r="I51760" s="1">
        <v>1250.21</v>
      </c>
      <c r="J51760" s="1">
        <v>9.35</v>
      </c>
      <c r="K51760" s="1">
        <v>13.65</v>
      </c>
      <c r="L51760" s="1">
        <v>334.54</v>
      </c>
      <c r="M51760" s="1">
        <v>2323.88</v>
      </c>
      <c r="N51760" s="1">
        <v>8711.0300000000007</v>
      </c>
      <c r="O51760" s="1">
        <v>1.07</v>
      </c>
      <c r="P51760" s="1">
        <v>44.29</v>
      </c>
      <c r="Q51760" s="1">
        <v>315.63</v>
      </c>
      <c r="R51760" s="1">
        <v>2388.0500000000002</v>
      </c>
      <c r="S51760" s="1">
        <v>8055.71</v>
      </c>
      <c r="T51760" s="1" t="s">
        <v>2027</v>
      </c>
      <c r="U51760" s="1">
        <v>0.02</v>
      </c>
      <c r="V51760" s="1">
        <v>363</v>
      </c>
      <c r="W51760" s="1">
        <v>2324</v>
      </c>
      <c r="X51760" s="1">
        <v>100</v>
      </c>
      <c r="Y51760" s="1">
        <v>24.44</v>
      </c>
      <c r="Z51760" s="1" t="s">
        <v>9911</v>
      </c>
      <c r="AB51760" s="1">
        <v>115</v>
      </c>
    </row>
    <row r="51761" spans="1:28" x14ac:dyDescent="0.35">
      <c r="A51761" s="1">
        <v>252</v>
      </c>
      <c r="B51761" s="1">
        <v>21</v>
      </c>
      <c r="C51761" s="1">
        <v>10.0029</v>
      </c>
      <c r="D51761" s="1">
        <v>0.251</v>
      </c>
      <c r="E51761" s="1">
        <v>100</v>
      </c>
      <c r="F51761" s="1">
        <v>489.05</v>
      </c>
      <c r="G51761" s="1">
        <v>604.48</v>
      </c>
      <c r="H51761" s="1">
        <v>1498.84</v>
      </c>
      <c r="I51761" s="1">
        <v>1302.52</v>
      </c>
      <c r="J51761" s="1">
        <v>10.52</v>
      </c>
      <c r="K51761" s="1">
        <v>15.49</v>
      </c>
      <c r="L51761" s="1">
        <v>395.27</v>
      </c>
      <c r="M51761" s="1">
        <v>2318.92</v>
      </c>
      <c r="N51761" s="1">
        <v>8768.2099999999991</v>
      </c>
      <c r="O51761" s="1">
        <v>1.26</v>
      </c>
      <c r="P51761" s="1">
        <v>45.15</v>
      </c>
      <c r="Q51761" s="1">
        <v>372.17</v>
      </c>
      <c r="R51761" s="1">
        <v>2388.14</v>
      </c>
      <c r="S51761" s="1">
        <v>8124.92</v>
      </c>
      <c r="T51761" s="1" t="s">
        <v>5730</v>
      </c>
      <c r="U51761" s="1">
        <v>0.03</v>
      </c>
      <c r="V51761" s="1">
        <v>369</v>
      </c>
      <c r="W51761" s="1">
        <v>2319</v>
      </c>
      <c r="X51761" s="1">
        <v>100</v>
      </c>
      <c r="Y51761" s="1">
        <v>28.67</v>
      </c>
      <c r="Z51761" s="1" t="s">
        <v>1269</v>
      </c>
      <c r="AB51761" s="1">
        <v>114</v>
      </c>
    </row>
    <row r="51762" spans="1:28" x14ac:dyDescent="0.35">
      <c r="A51762" s="1">
        <v>252</v>
      </c>
      <c r="B51762" s="1">
        <v>22</v>
      </c>
      <c r="C51762" s="1">
        <v>4.0000000000000002E-4</v>
      </c>
      <c r="D51762" s="1">
        <v>0</v>
      </c>
      <c r="E51762" s="1">
        <v>100</v>
      </c>
      <c r="F51762" s="1">
        <v>518.66999999999996</v>
      </c>
      <c r="G51762" s="1">
        <v>642.29</v>
      </c>
      <c r="H51762" s="1">
        <v>1588.41</v>
      </c>
      <c r="I51762" s="1">
        <v>1395.3</v>
      </c>
      <c r="J51762" s="1">
        <v>14.62</v>
      </c>
      <c r="K51762" s="1">
        <v>21.61</v>
      </c>
      <c r="L51762" s="1">
        <v>554.1</v>
      </c>
      <c r="M51762" s="1">
        <v>2388</v>
      </c>
      <c r="N51762" s="1">
        <v>9046.59</v>
      </c>
      <c r="O51762" s="1">
        <v>1.3</v>
      </c>
      <c r="P51762" s="1">
        <v>47.3</v>
      </c>
      <c r="Q51762" s="1">
        <v>521.57000000000005</v>
      </c>
      <c r="R51762" s="1">
        <v>2388.0700000000002</v>
      </c>
      <c r="S51762" s="1">
        <v>8129.54</v>
      </c>
      <c r="T51762" s="1" t="s">
        <v>7007</v>
      </c>
      <c r="U51762" s="1">
        <v>0.03</v>
      </c>
      <c r="V51762" s="1">
        <v>392</v>
      </c>
      <c r="W51762" s="1">
        <v>2388</v>
      </c>
      <c r="X51762" s="1">
        <v>100</v>
      </c>
      <c r="Y51762" s="1">
        <v>38.840000000000003</v>
      </c>
      <c r="Z51762" s="1" t="s">
        <v>13164</v>
      </c>
      <c r="AB51762" s="1">
        <v>113</v>
      </c>
    </row>
    <row r="51763" spans="1:28" x14ac:dyDescent="0.35">
      <c r="A51763" s="1">
        <v>252</v>
      </c>
      <c r="B51763" s="1">
        <v>23</v>
      </c>
      <c r="C51763" s="1">
        <v>41.998199999999997</v>
      </c>
      <c r="D51763" s="1">
        <v>0.84079999999999999</v>
      </c>
      <c r="E51763" s="1">
        <v>100</v>
      </c>
      <c r="F51763" s="1">
        <v>445</v>
      </c>
      <c r="G51763" s="1">
        <v>549.59</v>
      </c>
      <c r="H51763" s="1">
        <v>1358.47</v>
      </c>
      <c r="I51763" s="1">
        <v>1118.3900000000001</v>
      </c>
      <c r="J51763" s="1">
        <v>3.91</v>
      </c>
      <c r="K51763" s="1">
        <v>5.71</v>
      </c>
      <c r="L51763" s="1">
        <v>139.19</v>
      </c>
      <c r="M51763" s="1">
        <v>2211.83</v>
      </c>
      <c r="N51763" s="1">
        <v>8311.02</v>
      </c>
      <c r="O51763" s="1">
        <v>1.02</v>
      </c>
      <c r="P51763" s="1">
        <v>41.92</v>
      </c>
      <c r="Q51763" s="1">
        <v>130.56</v>
      </c>
      <c r="R51763" s="1">
        <v>2387.89</v>
      </c>
      <c r="S51763" s="1">
        <v>8076.82</v>
      </c>
      <c r="T51763" s="1" t="s">
        <v>7472</v>
      </c>
      <c r="U51763" s="1">
        <v>0.02</v>
      </c>
      <c r="V51763" s="1">
        <v>330</v>
      </c>
      <c r="W51763" s="1">
        <v>2212</v>
      </c>
      <c r="X51763" s="1">
        <v>100</v>
      </c>
      <c r="Y51763" s="1">
        <v>10.63</v>
      </c>
      <c r="Z51763" s="1" t="s">
        <v>16764</v>
      </c>
      <c r="AB51763" s="1">
        <v>112</v>
      </c>
    </row>
    <row r="51764" spans="1:28" x14ac:dyDescent="0.35">
      <c r="A51764" s="1">
        <v>252</v>
      </c>
      <c r="B51764" s="1">
        <v>24</v>
      </c>
      <c r="C51764" s="1">
        <v>35.005000000000003</v>
      </c>
      <c r="D51764" s="1">
        <v>0.84</v>
      </c>
      <c r="E51764" s="1">
        <v>100</v>
      </c>
      <c r="F51764" s="1">
        <v>449.44</v>
      </c>
      <c r="G51764" s="1">
        <v>555.23</v>
      </c>
      <c r="H51764" s="1">
        <v>1360.75</v>
      </c>
      <c r="I51764" s="1">
        <v>1125.78</v>
      </c>
      <c r="J51764" s="1">
        <v>5.48</v>
      </c>
      <c r="K51764" s="1">
        <v>8</v>
      </c>
      <c r="L51764" s="1">
        <v>194.18</v>
      </c>
      <c r="M51764" s="1">
        <v>2222.86</v>
      </c>
      <c r="N51764" s="1">
        <v>8347.6299999999992</v>
      </c>
      <c r="O51764" s="1">
        <v>1.02</v>
      </c>
      <c r="P51764" s="1">
        <v>41.8</v>
      </c>
      <c r="Q51764" s="1">
        <v>184.06</v>
      </c>
      <c r="R51764" s="1">
        <v>2387.9699999999998</v>
      </c>
      <c r="S51764" s="1">
        <v>8055.07</v>
      </c>
      <c r="T51764" s="1" t="s">
        <v>3426</v>
      </c>
      <c r="U51764" s="1">
        <v>0.02</v>
      </c>
      <c r="V51764" s="1">
        <v>336</v>
      </c>
      <c r="W51764" s="1">
        <v>2223</v>
      </c>
      <c r="X51764" s="1">
        <v>100</v>
      </c>
      <c r="Y51764" s="1">
        <v>14.88</v>
      </c>
      <c r="Z51764" s="1" t="s">
        <v>6430</v>
      </c>
      <c r="AB51764" s="1">
        <v>111</v>
      </c>
    </row>
    <row r="51765" spans="1:28" x14ac:dyDescent="0.35">
      <c r="A51765" s="1">
        <v>252</v>
      </c>
      <c r="B51765" s="1">
        <v>25</v>
      </c>
      <c r="C51765" s="1">
        <v>2.5000000000000001E-3</v>
      </c>
      <c r="D51765" s="1">
        <v>1.6000000000000001E-3</v>
      </c>
      <c r="E51765" s="1">
        <v>100</v>
      </c>
      <c r="F51765" s="1">
        <v>518.66999999999996</v>
      </c>
      <c r="G51765" s="1">
        <v>642.65</v>
      </c>
      <c r="H51765" s="1">
        <v>1579.71</v>
      </c>
      <c r="I51765" s="1">
        <v>1400.46</v>
      </c>
      <c r="J51765" s="1">
        <v>14.62</v>
      </c>
      <c r="K51765" s="1">
        <v>21.61</v>
      </c>
      <c r="L51765" s="1">
        <v>553.54</v>
      </c>
      <c r="M51765" s="1">
        <v>2388.06</v>
      </c>
      <c r="N51765" s="1">
        <v>9050.02</v>
      </c>
      <c r="O51765" s="1">
        <v>1.3</v>
      </c>
      <c r="P51765" s="1">
        <v>47.58</v>
      </c>
      <c r="Q51765" s="1">
        <v>522.08000000000004</v>
      </c>
      <c r="R51765" s="1">
        <v>2388.0300000000002</v>
      </c>
      <c r="S51765" s="1">
        <v>8135.7</v>
      </c>
      <c r="T51765" s="1" t="s">
        <v>9837</v>
      </c>
      <c r="U51765" s="1">
        <v>0.03</v>
      </c>
      <c r="V51765" s="1">
        <v>393</v>
      </c>
      <c r="W51765" s="1">
        <v>2388</v>
      </c>
      <c r="X51765" s="1">
        <v>100</v>
      </c>
      <c r="Y51765" s="1">
        <v>38.93</v>
      </c>
      <c r="Z51765" s="1" t="s">
        <v>8383</v>
      </c>
      <c r="AB51765" s="1">
        <v>110</v>
      </c>
    </row>
    <row r="51766" spans="1:28" x14ac:dyDescent="0.35">
      <c r="A51766" s="1">
        <v>252</v>
      </c>
      <c r="B51766" s="1">
        <v>26</v>
      </c>
      <c r="C51766" s="1">
        <v>1.5E-3</v>
      </c>
      <c r="D51766" s="1">
        <v>5.9999999999999995E-4</v>
      </c>
      <c r="E51766" s="1">
        <v>100</v>
      </c>
      <c r="F51766" s="1">
        <v>518.66999999999996</v>
      </c>
      <c r="G51766" s="1">
        <v>642.34</v>
      </c>
      <c r="H51766" s="1">
        <v>1590.61</v>
      </c>
      <c r="I51766" s="1">
        <v>1404.55</v>
      </c>
      <c r="J51766" s="1">
        <v>14.62</v>
      </c>
      <c r="K51766" s="1">
        <v>21.61</v>
      </c>
      <c r="L51766" s="1">
        <v>554.11</v>
      </c>
      <c r="M51766" s="1">
        <v>2388.06</v>
      </c>
      <c r="N51766" s="1">
        <v>9045.4500000000007</v>
      </c>
      <c r="O51766" s="1">
        <v>1.3</v>
      </c>
      <c r="P51766" s="1">
        <v>47.22</v>
      </c>
      <c r="Q51766" s="1">
        <v>521.48</v>
      </c>
      <c r="R51766" s="1">
        <v>2388.09</v>
      </c>
      <c r="S51766" s="1">
        <v>8134.37</v>
      </c>
      <c r="T51766" s="1" t="s">
        <v>4825</v>
      </c>
      <c r="U51766" s="1">
        <v>0.03</v>
      </c>
      <c r="V51766" s="1">
        <v>391</v>
      </c>
      <c r="W51766" s="1">
        <v>2388</v>
      </c>
      <c r="X51766" s="1">
        <v>100</v>
      </c>
      <c r="Y51766" s="1">
        <v>38.99</v>
      </c>
      <c r="Z51766" s="1" t="s">
        <v>2677</v>
      </c>
      <c r="AB51766" s="1">
        <v>109</v>
      </c>
    </row>
    <row r="51767" spans="1:28" x14ac:dyDescent="0.35">
      <c r="A51767" s="1">
        <v>252</v>
      </c>
      <c r="B51767" s="1">
        <v>27</v>
      </c>
      <c r="C51767" s="1">
        <v>1.4E-3</v>
      </c>
      <c r="D51767" s="1">
        <v>5.0000000000000001E-4</v>
      </c>
      <c r="E51767" s="1">
        <v>100</v>
      </c>
      <c r="F51767" s="1">
        <v>518.66999999999996</v>
      </c>
      <c r="G51767" s="1">
        <v>642.1</v>
      </c>
      <c r="H51767" s="1">
        <v>1587.75</v>
      </c>
      <c r="I51767" s="1">
        <v>1401.86</v>
      </c>
      <c r="J51767" s="1">
        <v>14.62</v>
      </c>
      <c r="K51767" s="1">
        <v>21.61</v>
      </c>
      <c r="L51767" s="1">
        <v>553.87</v>
      </c>
      <c r="M51767" s="1">
        <v>2388.0700000000002</v>
      </c>
      <c r="N51767" s="1">
        <v>9053.57</v>
      </c>
      <c r="O51767" s="1">
        <v>1.3</v>
      </c>
      <c r="P51767" s="1">
        <v>47.35</v>
      </c>
      <c r="Q51767" s="1">
        <v>522.04999999999995</v>
      </c>
      <c r="R51767" s="1">
        <v>2388.06</v>
      </c>
      <c r="S51767" s="1">
        <v>8127.54</v>
      </c>
      <c r="T51767" s="1" t="s">
        <v>10969</v>
      </c>
      <c r="U51767" s="1">
        <v>0.03</v>
      </c>
      <c r="V51767" s="1">
        <v>393</v>
      </c>
      <c r="W51767" s="1">
        <v>2388</v>
      </c>
      <c r="X51767" s="1">
        <v>100</v>
      </c>
      <c r="Y51767" s="1">
        <v>38.880000000000003</v>
      </c>
      <c r="Z51767" s="1" t="s">
        <v>14771</v>
      </c>
      <c r="AB51767" s="1">
        <v>108</v>
      </c>
    </row>
    <row r="51768" spans="1:28" x14ac:dyDescent="0.35">
      <c r="A51768" s="1">
        <v>252</v>
      </c>
      <c r="B51768" s="1">
        <v>28</v>
      </c>
      <c r="C51768" s="1">
        <v>10.004</v>
      </c>
      <c r="D51768" s="1">
        <v>0.2505</v>
      </c>
      <c r="E51768" s="1">
        <v>100</v>
      </c>
      <c r="F51768" s="1">
        <v>489.05</v>
      </c>
      <c r="G51768" s="1">
        <v>604.62</v>
      </c>
      <c r="H51768" s="1">
        <v>1500.76</v>
      </c>
      <c r="I51768" s="1">
        <v>1307.95</v>
      </c>
      <c r="J51768" s="1">
        <v>10.52</v>
      </c>
      <c r="K51768" s="1">
        <v>15.49</v>
      </c>
      <c r="L51768" s="1">
        <v>394.35</v>
      </c>
      <c r="M51768" s="1">
        <v>2318.89</v>
      </c>
      <c r="N51768" s="1">
        <v>8777.2199999999993</v>
      </c>
      <c r="O51768" s="1">
        <v>1.26</v>
      </c>
      <c r="P51768" s="1">
        <v>45.22</v>
      </c>
      <c r="Q51768" s="1">
        <v>371.74</v>
      </c>
      <c r="R51768" s="1">
        <v>2388.1</v>
      </c>
      <c r="S51768" s="1">
        <v>8128.03</v>
      </c>
      <c r="T51768" s="1" t="s">
        <v>3440</v>
      </c>
      <c r="U51768" s="1">
        <v>0.03</v>
      </c>
      <c r="V51768" s="1">
        <v>370</v>
      </c>
      <c r="W51768" s="1">
        <v>2319</v>
      </c>
      <c r="X51768" s="1">
        <v>100</v>
      </c>
      <c r="Y51768" s="1">
        <v>28.66</v>
      </c>
      <c r="Z51768" s="1" t="s">
        <v>2334</v>
      </c>
      <c r="AB51768" s="1">
        <v>107</v>
      </c>
    </row>
    <row r="51769" spans="1:28" x14ac:dyDescent="0.35">
      <c r="A51769" s="1">
        <v>252</v>
      </c>
      <c r="B51769" s="1">
        <v>29</v>
      </c>
      <c r="C51769" s="1">
        <v>41.998699999999999</v>
      </c>
      <c r="D51769" s="1">
        <v>0.84</v>
      </c>
      <c r="E51769" s="1">
        <v>100</v>
      </c>
      <c r="F51769" s="1">
        <v>445</v>
      </c>
      <c r="G51769" s="1">
        <v>549.28</v>
      </c>
      <c r="H51769" s="1">
        <v>1343.67</v>
      </c>
      <c r="I51769" s="1">
        <v>1125.9000000000001</v>
      </c>
      <c r="J51769" s="1">
        <v>3.91</v>
      </c>
      <c r="K51769" s="1">
        <v>5.71</v>
      </c>
      <c r="L51769" s="1">
        <v>138.55000000000001</v>
      </c>
      <c r="M51769" s="1">
        <v>2211.84</v>
      </c>
      <c r="N51769" s="1">
        <v>8314.1200000000008</v>
      </c>
      <c r="O51769" s="1">
        <v>1.02</v>
      </c>
      <c r="P51769" s="1">
        <v>41.85</v>
      </c>
      <c r="Q51769" s="1">
        <v>130.58000000000001</v>
      </c>
      <c r="R51769" s="1">
        <v>2387.87</v>
      </c>
      <c r="S51769" s="1">
        <v>8082.55</v>
      </c>
      <c r="T51769" s="1" t="s">
        <v>6962</v>
      </c>
      <c r="U51769" s="1">
        <v>0.02</v>
      </c>
      <c r="V51769" s="1">
        <v>330</v>
      </c>
      <c r="W51769" s="1">
        <v>2212</v>
      </c>
      <c r="X51769" s="1">
        <v>100</v>
      </c>
      <c r="Y51769" s="1">
        <v>10.74</v>
      </c>
      <c r="Z51769" s="1" t="s">
        <v>15653</v>
      </c>
      <c r="AB51769" s="1">
        <v>106</v>
      </c>
    </row>
    <row r="51770" spans="1:28" x14ac:dyDescent="0.35">
      <c r="A51770" s="1">
        <v>252</v>
      </c>
      <c r="B51770" s="1">
        <v>30</v>
      </c>
      <c r="C51770" s="1">
        <v>42.003500000000003</v>
      </c>
      <c r="D51770" s="1">
        <v>0.84</v>
      </c>
      <c r="E51770" s="1">
        <v>100</v>
      </c>
      <c r="F51770" s="1">
        <v>445</v>
      </c>
      <c r="G51770" s="1">
        <v>549.20000000000005</v>
      </c>
      <c r="H51770" s="1">
        <v>1354.45</v>
      </c>
      <c r="I51770" s="1">
        <v>1122.8</v>
      </c>
      <c r="J51770" s="1">
        <v>3.91</v>
      </c>
      <c r="K51770" s="1">
        <v>5.71</v>
      </c>
      <c r="L51770" s="1">
        <v>139.15</v>
      </c>
      <c r="M51770" s="1">
        <v>2211.88</v>
      </c>
      <c r="N51770" s="1">
        <v>8318.93</v>
      </c>
      <c r="O51770" s="1">
        <v>1.02</v>
      </c>
      <c r="P51770" s="1">
        <v>41.86</v>
      </c>
      <c r="Q51770" s="1">
        <v>130.66</v>
      </c>
      <c r="R51770" s="1">
        <v>2387.9</v>
      </c>
      <c r="S51770" s="1">
        <v>8087.27</v>
      </c>
      <c r="T51770" s="1" t="s">
        <v>6972</v>
      </c>
      <c r="U51770" s="1">
        <v>0.02</v>
      </c>
      <c r="V51770" s="1">
        <v>330</v>
      </c>
      <c r="W51770" s="1">
        <v>2212</v>
      </c>
      <c r="X51770" s="1">
        <v>100</v>
      </c>
      <c r="Y51770" s="1">
        <v>10.55</v>
      </c>
      <c r="Z51770" s="1" t="s">
        <v>139</v>
      </c>
      <c r="AB51770" s="1">
        <v>105</v>
      </c>
    </row>
    <row r="51771" spans="1:28" x14ac:dyDescent="0.35">
      <c r="A51771" s="1">
        <v>252</v>
      </c>
      <c r="B51771" s="1">
        <v>31</v>
      </c>
      <c r="C51771" s="1">
        <v>9.9995999999999992</v>
      </c>
      <c r="D51771" s="1">
        <v>0.25190000000000001</v>
      </c>
      <c r="E51771" s="1">
        <v>100</v>
      </c>
      <c r="F51771" s="1">
        <v>489.05</v>
      </c>
      <c r="G51771" s="1">
        <v>604.96</v>
      </c>
      <c r="H51771" s="1">
        <v>1498.7</v>
      </c>
      <c r="I51771" s="1">
        <v>1300.1199999999999</v>
      </c>
      <c r="J51771" s="1">
        <v>10.52</v>
      </c>
      <c r="K51771" s="1">
        <v>15.49</v>
      </c>
      <c r="L51771" s="1">
        <v>394.81</v>
      </c>
      <c r="M51771" s="1">
        <v>2318.89</v>
      </c>
      <c r="N51771" s="1">
        <v>8769.9</v>
      </c>
      <c r="O51771" s="1">
        <v>1.26</v>
      </c>
      <c r="P51771" s="1">
        <v>45.41</v>
      </c>
      <c r="Q51771" s="1">
        <v>371.91</v>
      </c>
      <c r="R51771" s="1">
        <v>2388.1</v>
      </c>
      <c r="S51771" s="1">
        <v>8124.7</v>
      </c>
      <c r="T51771" s="1" t="s">
        <v>14321</v>
      </c>
      <c r="U51771" s="1">
        <v>0.03</v>
      </c>
      <c r="V51771" s="1">
        <v>369</v>
      </c>
      <c r="W51771" s="1">
        <v>2319</v>
      </c>
      <c r="X51771" s="1">
        <v>100</v>
      </c>
      <c r="Y51771" s="1">
        <v>28.67</v>
      </c>
      <c r="Z51771" s="1" t="s">
        <v>10664</v>
      </c>
      <c r="AB51771" s="1">
        <v>104</v>
      </c>
    </row>
    <row r="51772" spans="1:28" x14ac:dyDescent="0.35">
      <c r="A51772" s="1">
        <v>252</v>
      </c>
      <c r="B51772" s="1">
        <v>32</v>
      </c>
      <c r="C51772" s="1">
        <v>42.004600000000003</v>
      </c>
      <c r="D51772" s="1">
        <v>0.84</v>
      </c>
      <c r="E51772" s="1">
        <v>100</v>
      </c>
      <c r="F51772" s="1">
        <v>445</v>
      </c>
      <c r="G51772" s="1">
        <v>549.6</v>
      </c>
      <c r="H51772" s="1">
        <v>1346.16</v>
      </c>
      <c r="I51772" s="1">
        <v>1117.82</v>
      </c>
      <c r="J51772" s="1">
        <v>3.91</v>
      </c>
      <c r="K51772" s="1">
        <v>5.71</v>
      </c>
      <c r="L51772" s="1">
        <v>138.26</v>
      </c>
      <c r="M51772" s="1">
        <v>2211.8200000000002</v>
      </c>
      <c r="N51772" s="1">
        <v>8310.43</v>
      </c>
      <c r="O51772" s="1">
        <v>1.02</v>
      </c>
      <c r="P51772" s="1">
        <v>41.88</v>
      </c>
      <c r="Q51772" s="1">
        <v>130.21</v>
      </c>
      <c r="R51772" s="1">
        <v>2387.9</v>
      </c>
      <c r="S51772" s="1">
        <v>8079.43</v>
      </c>
      <c r="T51772" s="1" t="s">
        <v>3567</v>
      </c>
      <c r="U51772" s="1">
        <v>0.02</v>
      </c>
      <c r="V51772" s="1">
        <v>331</v>
      </c>
      <c r="W51772" s="1">
        <v>2212</v>
      </c>
      <c r="X51772" s="1">
        <v>100</v>
      </c>
      <c r="Y51772" s="1">
        <v>10.85</v>
      </c>
      <c r="Z51772" s="1" t="s">
        <v>18589</v>
      </c>
      <c r="AB51772" s="1">
        <v>103</v>
      </c>
    </row>
    <row r="51773" spans="1:28" x14ac:dyDescent="0.35">
      <c r="A51773" s="1">
        <v>252</v>
      </c>
      <c r="B51773" s="1">
        <v>33</v>
      </c>
      <c r="C51773" s="1">
        <v>35.002699999999997</v>
      </c>
      <c r="D51773" s="1">
        <v>0.84</v>
      </c>
      <c r="E51773" s="1">
        <v>100</v>
      </c>
      <c r="F51773" s="1">
        <v>449.44</v>
      </c>
      <c r="G51773" s="1">
        <v>555.84</v>
      </c>
      <c r="H51773" s="1">
        <v>1361.69</v>
      </c>
      <c r="I51773" s="1">
        <v>1134.48</v>
      </c>
      <c r="J51773" s="1">
        <v>5.48</v>
      </c>
      <c r="K51773" s="1">
        <v>8</v>
      </c>
      <c r="L51773" s="1">
        <v>194.41</v>
      </c>
      <c r="M51773" s="1">
        <v>2222.87</v>
      </c>
      <c r="N51773" s="1">
        <v>8339.41</v>
      </c>
      <c r="O51773" s="1">
        <v>1.02</v>
      </c>
      <c r="P51773" s="1">
        <v>41.83</v>
      </c>
      <c r="Q51773" s="1">
        <v>182.91</v>
      </c>
      <c r="R51773" s="1">
        <v>2387.94</v>
      </c>
      <c r="S51773" s="1">
        <v>8063.93</v>
      </c>
      <c r="T51773" s="1" t="s">
        <v>6723</v>
      </c>
      <c r="U51773" s="1">
        <v>0.02</v>
      </c>
      <c r="V51773" s="1">
        <v>335</v>
      </c>
      <c r="W51773" s="1">
        <v>2223</v>
      </c>
      <c r="X51773" s="1">
        <v>100</v>
      </c>
      <c r="Y51773" s="1">
        <v>14.72</v>
      </c>
      <c r="Z51773" s="1" t="s">
        <v>20303</v>
      </c>
      <c r="AB51773" s="1">
        <v>102</v>
      </c>
    </row>
    <row r="51774" spans="1:28" x14ac:dyDescent="0.35">
      <c r="A51774" s="1">
        <v>252</v>
      </c>
      <c r="B51774" s="1">
        <v>34</v>
      </c>
      <c r="C51774" s="1">
        <v>10.0029</v>
      </c>
      <c r="D51774" s="1">
        <v>0.2505</v>
      </c>
      <c r="E51774" s="1">
        <v>100</v>
      </c>
      <c r="F51774" s="1">
        <v>489.05</v>
      </c>
      <c r="G51774" s="1">
        <v>605.01</v>
      </c>
      <c r="H51774" s="1">
        <v>1499.08</v>
      </c>
      <c r="I51774" s="1">
        <v>1298.9100000000001</v>
      </c>
      <c r="J51774" s="1">
        <v>10.52</v>
      </c>
      <c r="K51774" s="1">
        <v>15.5</v>
      </c>
      <c r="L51774" s="1">
        <v>394.41</v>
      </c>
      <c r="M51774" s="1">
        <v>2318.88</v>
      </c>
      <c r="N51774" s="1">
        <v>8775.77</v>
      </c>
      <c r="O51774" s="1">
        <v>1.26</v>
      </c>
      <c r="P51774" s="1">
        <v>45.25</v>
      </c>
      <c r="Q51774" s="1">
        <v>371.86</v>
      </c>
      <c r="R51774" s="1">
        <v>2388.0700000000002</v>
      </c>
      <c r="S51774" s="1">
        <v>8123.72</v>
      </c>
      <c r="T51774" s="1" t="s">
        <v>3122</v>
      </c>
      <c r="U51774" s="1">
        <v>0.03</v>
      </c>
      <c r="V51774" s="1">
        <v>368</v>
      </c>
      <c r="W51774" s="1">
        <v>2319</v>
      </c>
      <c r="X51774" s="1">
        <v>100</v>
      </c>
      <c r="Y51774" s="1">
        <v>28.49</v>
      </c>
      <c r="Z51774" s="1" t="s">
        <v>23924</v>
      </c>
      <c r="AB51774" s="1">
        <v>101</v>
      </c>
    </row>
    <row r="51775" spans="1:28" x14ac:dyDescent="0.35">
      <c r="A51775" s="1">
        <v>252</v>
      </c>
      <c r="B51775" s="1">
        <v>35</v>
      </c>
      <c r="C51775" s="1">
        <v>2.5999999999999999E-3</v>
      </c>
      <c r="D51775" s="1">
        <v>5.9999999999999995E-4</v>
      </c>
      <c r="E51775" s="1">
        <v>100</v>
      </c>
      <c r="F51775" s="1">
        <v>518.66999999999996</v>
      </c>
      <c r="G51775" s="1">
        <v>642.5</v>
      </c>
      <c r="H51775" s="1">
        <v>1584.99</v>
      </c>
      <c r="I51775" s="1">
        <v>1409.32</v>
      </c>
      <c r="J51775" s="1">
        <v>14.62</v>
      </c>
      <c r="K51775" s="1">
        <v>21.61</v>
      </c>
      <c r="L51775" s="1">
        <v>553.9</v>
      </c>
      <c r="M51775" s="1">
        <v>2388.1</v>
      </c>
      <c r="N51775" s="1">
        <v>9045.66</v>
      </c>
      <c r="O51775" s="1">
        <v>1.3</v>
      </c>
      <c r="P51775" s="1">
        <v>47.39</v>
      </c>
      <c r="Q51775" s="1">
        <v>521.64</v>
      </c>
      <c r="R51775" s="1">
        <v>2388.08</v>
      </c>
      <c r="S51775" s="1">
        <v>8128.75</v>
      </c>
      <c r="T51775" s="1" t="s">
        <v>2746</v>
      </c>
      <c r="U51775" s="1">
        <v>0.03</v>
      </c>
      <c r="V51775" s="1">
        <v>393</v>
      </c>
      <c r="W51775" s="1">
        <v>2388</v>
      </c>
      <c r="X51775" s="1">
        <v>100</v>
      </c>
      <c r="Y51775" s="1">
        <v>38.94</v>
      </c>
      <c r="Z51775" s="1" t="s">
        <v>6822</v>
      </c>
      <c r="AB51775" s="1">
        <v>100</v>
      </c>
    </row>
    <row r="51776" spans="1:28" x14ac:dyDescent="0.35">
      <c r="A51776" s="1">
        <v>252</v>
      </c>
      <c r="B51776" s="1">
        <v>36</v>
      </c>
      <c r="C51776" s="1">
        <v>4.0000000000000002E-4</v>
      </c>
      <c r="D51776" s="1">
        <v>0</v>
      </c>
      <c r="E51776" s="1">
        <v>100</v>
      </c>
      <c r="F51776" s="1">
        <v>518.66999999999996</v>
      </c>
      <c r="G51776" s="1">
        <v>642.65</v>
      </c>
      <c r="H51776" s="1">
        <v>1585.23</v>
      </c>
      <c r="I51776" s="1">
        <v>1396.4</v>
      </c>
      <c r="J51776" s="1">
        <v>14.62</v>
      </c>
      <c r="K51776" s="1">
        <v>21.61</v>
      </c>
      <c r="L51776" s="1">
        <v>554.66999999999996</v>
      </c>
      <c r="M51776" s="1">
        <v>2388.04</v>
      </c>
      <c r="N51776" s="1">
        <v>9043.8700000000008</v>
      </c>
      <c r="O51776" s="1">
        <v>1.3</v>
      </c>
      <c r="P51776" s="1">
        <v>47.3</v>
      </c>
      <c r="Q51776" s="1">
        <v>522.41</v>
      </c>
      <c r="R51776" s="1">
        <v>2388.08</v>
      </c>
      <c r="S51776" s="1">
        <v>8134.38</v>
      </c>
      <c r="T51776" s="1" t="s">
        <v>5928</v>
      </c>
      <c r="U51776" s="1">
        <v>0.03</v>
      </c>
      <c r="V51776" s="1">
        <v>391</v>
      </c>
      <c r="W51776" s="1">
        <v>2388</v>
      </c>
      <c r="X51776" s="1">
        <v>100</v>
      </c>
      <c r="Y51776" s="1">
        <v>38.85</v>
      </c>
      <c r="Z51776" s="1" t="s">
        <v>12858</v>
      </c>
      <c r="AB51776" s="1">
        <v>99</v>
      </c>
    </row>
    <row r="51777" spans="1:28" x14ac:dyDescent="0.35">
      <c r="A51777" s="1">
        <v>252</v>
      </c>
      <c r="B51777" s="1">
        <v>37</v>
      </c>
      <c r="C51777" s="1">
        <v>35.007599999999996</v>
      </c>
      <c r="D51777" s="1">
        <v>0.84</v>
      </c>
      <c r="E51777" s="1">
        <v>100</v>
      </c>
      <c r="F51777" s="1">
        <v>449.44</v>
      </c>
      <c r="G51777" s="1">
        <v>555.57000000000005</v>
      </c>
      <c r="H51777" s="1">
        <v>1360.13</v>
      </c>
      <c r="I51777" s="1">
        <v>1127.75</v>
      </c>
      <c r="J51777" s="1">
        <v>5.48</v>
      </c>
      <c r="K51777" s="1">
        <v>8</v>
      </c>
      <c r="L51777" s="1">
        <v>194.61</v>
      </c>
      <c r="M51777" s="1">
        <v>2222.88</v>
      </c>
      <c r="N51777" s="1">
        <v>8342.83</v>
      </c>
      <c r="O51777" s="1">
        <v>1.02</v>
      </c>
      <c r="P51777" s="1">
        <v>41.87</v>
      </c>
      <c r="Q51777" s="1">
        <v>182.82</v>
      </c>
      <c r="R51777" s="1">
        <v>2387.9699999999998</v>
      </c>
      <c r="S51777" s="1">
        <v>8063.96</v>
      </c>
      <c r="T51777" s="1" t="s">
        <v>1927</v>
      </c>
      <c r="U51777" s="1">
        <v>0.02</v>
      </c>
      <c r="V51777" s="1">
        <v>333</v>
      </c>
      <c r="W51777" s="1">
        <v>2223</v>
      </c>
      <c r="X51777" s="1">
        <v>100</v>
      </c>
      <c r="Y51777" s="1">
        <v>14.87</v>
      </c>
      <c r="Z51777" s="1" t="s">
        <v>6014</v>
      </c>
      <c r="AB51777" s="1">
        <v>98</v>
      </c>
    </row>
    <row r="51778" spans="1:28" x14ac:dyDescent="0.35">
      <c r="A51778" s="1">
        <v>252</v>
      </c>
      <c r="B51778" s="1">
        <v>38</v>
      </c>
      <c r="C51778" s="1">
        <v>42.000500000000002</v>
      </c>
      <c r="D51778" s="1">
        <v>0.84</v>
      </c>
      <c r="E51778" s="1">
        <v>100</v>
      </c>
      <c r="F51778" s="1">
        <v>445</v>
      </c>
      <c r="G51778" s="1">
        <v>549</v>
      </c>
      <c r="H51778" s="1">
        <v>1349.98</v>
      </c>
      <c r="I51778" s="1">
        <v>1119.19</v>
      </c>
      <c r="J51778" s="1">
        <v>3.91</v>
      </c>
      <c r="K51778" s="1">
        <v>5.71</v>
      </c>
      <c r="L51778" s="1">
        <v>138.6</v>
      </c>
      <c r="M51778" s="1">
        <v>2211.8000000000002</v>
      </c>
      <c r="N51778" s="1">
        <v>8318.0499999999993</v>
      </c>
      <c r="O51778" s="1">
        <v>1.02</v>
      </c>
      <c r="P51778" s="1">
        <v>42.04</v>
      </c>
      <c r="Q51778" s="1">
        <v>130.68</v>
      </c>
      <c r="R51778" s="1">
        <v>2387.9299999999998</v>
      </c>
      <c r="S51778" s="1">
        <v>8083.21</v>
      </c>
      <c r="T51778" s="1" t="s">
        <v>44</v>
      </c>
      <c r="U51778" s="1">
        <v>0.02</v>
      </c>
      <c r="V51778" s="1">
        <v>329</v>
      </c>
      <c r="W51778" s="1">
        <v>2212</v>
      </c>
      <c r="X51778" s="1">
        <v>100</v>
      </c>
      <c r="Y51778" s="1">
        <v>10.64</v>
      </c>
      <c r="Z51778" s="1" t="s">
        <v>12955</v>
      </c>
      <c r="AB51778" s="1">
        <v>97</v>
      </c>
    </row>
    <row r="51779" spans="1:28" x14ac:dyDescent="0.35">
      <c r="A51779" s="1">
        <v>252</v>
      </c>
      <c r="B51779" s="1">
        <v>39</v>
      </c>
      <c r="C51779" s="1">
        <v>35.003500000000003</v>
      </c>
      <c r="D51779" s="1">
        <v>0.84050000000000002</v>
      </c>
      <c r="E51779" s="1">
        <v>100</v>
      </c>
      <c r="F51779" s="1">
        <v>449.44</v>
      </c>
      <c r="G51779" s="1">
        <v>555.57000000000005</v>
      </c>
      <c r="H51779" s="1">
        <v>1371.51</v>
      </c>
      <c r="I51779" s="1">
        <v>1120.5</v>
      </c>
      <c r="J51779" s="1">
        <v>5.48</v>
      </c>
      <c r="K51779" s="1">
        <v>8</v>
      </c>
      <c r="L51779" s="1">
        <v>194.87</v>
      </c>
      <c r="M51779" s="1">
        <v>2222.87</v>
      </c>
      <c r="N51779" s="1">
        <v>8343.52</v>
      </c>
      <c r="O51779" s="1">
        <v>1.02</v>
      </c>
      <c r="P51779" s="1">
        <v>41.88</v>
      </c>
      <c r="Q51779" s="1">
        <v>183.41</v>
      </c>
      <c r="R51779" s="1">
        <v>2387.9899999999998</v>
      </c>
      <c r="S51779" s="1">
        <v>8067.25</v>
      </c>
      <c r="T51779" s="1" t="s">
        <v>13339</v>
      </c>
      <c r="U51779" s="1">
        <v>0.02</v>
      </c>
      <c r="V51779" s="1">
        <v>334</v>
      </c>
      <c r="W51779" s="1">
        <v>2223</v>
      </c>
      <c r="X51779" s="1">
        <v>100</v>
      </c>
      <c r="Y51779" s="1">
        <v>14.92</v>
      </c>
      <c r="Z51779" s="1" t="s">
        <v>13123</v>
      </c>
      <c r="AB51779" s="1">
        <v>96</v>
      </c>
    </row>
    <row r="51780" spans="1:28" x14ac:dyDescent="0.35">
      <c r="A51780" s="1">
        <v>252</v>
      </c>
      <c r="B51780" s="1">
        <v>40</v>
      </c>
      <c r="C51780" s="1">
        <v>41.998100000000001</v>
      </c>
      <c r="D51780" s="1">
        <v>0.84</v>
      </c>
      <c r="E51780" s="1">
        <v>100</v>
      </c>
      <c r="F51780" s="1">
        <v>445</v>
      </c>
      <c r="G51780" s="1">
        <v>549.5</v>
      </c>
      <c r="H51780" s="1">
        <v>1353.99</v>
      </c>
      <c r="I51780" s="1">
        <v>1123.51</v>
      </c>
      <c r="J51780" s="1">
        <v>3.91</v>
      </c>
      <c r="K51780" s="1">
        <v>5.72</v>
      </c>
      <c r="L51780" s="1">
        <v>138.47999999999999</v>
      </c>
      <c r="M51780" s="1">
        <v>2211.81</v>
      </c>
      <c r="N51780" s="1">
        <v>8321.16</v>
      </c>
      <c r="O51780" s="1">
        <v>1.02</v>
      </c>
      <c r="P51780" s="1">
        <v>42.09</v>
      </c>
      <c r="Q51780" s="1">
        <v>130.59</v>
      </c>
      <c r="R51780" s="1">
        <v>2387.86</v>
      </c>
      <c r="S51780" s="1">
        <v>8076.34</v>
      </c>
      <c r="T51780" s="1" t="s">
        <v>5997</v>
      </c>
      <c r="U51780" s="1">
        <v>0.02</v>
      </c>
      <c r="V51780" s="1">
        <v>331</v>
      </c>
      <c r="W51780" s="1">
        <v>2212</v>
      </c>
      <c r="X51780" s="1">
        <v>100</v>
      </c>
      <c r="Y51780" s="1">
        <v>10.69</v>
      </c>
      <c r="Z51780" s="1" t="s">
        <v>17315</v>
      </c>
      <c r="AB51780" s="1">
        <v>95</v>
      </c>
    </row>
    <row r="51781" spans="1:28" x14ac:dyDescent="0.35">
      <c r="A51781" s="1">
        <v>252</v>
      </c>
      <c r="B51781" s="1">
        <v>41</v>
      </c>
      <c r="C51781" s="1">
        <v>9.9984000000000002</v>
      </c>
      <c r="D51781" s="1">
        <v>0.25169999999999998</v>
      </c>
      <c r="E51781" s="1">
        <v>100</v>
      </c>
      <c r="F51781" s="1">
        <v>489.05</v>
      </c>
      <c r="G51781" s="1">
        <v>605.13</v>
      </c>
      <c r="H51781" s="1">
        <v>1497.35</v>
      </c>
      <c r="I51781" s="1">
        <v>1301.94</v>
      </c>
      <c r="J51781" s="1">
        <v>10.52</v>
      </c>
      <c r="K51781" s="1">
        <v>15.49</v>
      </c>
      <c r="L51781" s="1">
        <v>394.66</v>
      </c>
      <c r="M51781" s="1">
        <v>2318.88</v>
      </c>
      <c r="N51781" s="1">
        <v>8773.42</v>
      </c>
      <c r="O51781" s="1">
        <v>1.26</v>
      </c>
      <c r="P51781" s="1">
        <v>45.2</v>
      </c>
      <c r="Q51781" s="1">
        <v>371.49</v>
      </c>
      <c r="R51781" s="1">
        <v>2388.1</v>
      </c>
      <c r="S51781" s="1">
        <v>8133.22</v>
      </c>
      <c r="T51781" s="1" t="s">
        <v>6620</v>
      </c>
      <c r="U51781" s="1">
        <v>0.03</v>
      </c>
      <c r="V51781" s="1">
        <v>369</v>
      </c>
      <c r="W51781" s="1">
        <v>2319</v>
      </c>
      <c r="X51781" s="1">
        <v>100</v>
      </c>
      <c r="Y51781" s="1">
        <v>28.52</v>
      </c>
      <c r="Z51781" s="1" t="s">
        <v>7856</v>
      </c>
      <c r="AB51781" s="1">
        <v>94</v>
      </c>
    </row>
    <row r="51782" spans="1:28" x14ac:dyDescent="0.35">
      <c r="A51782" s="1">
        <v>252</v>
      </c>
      <c r="B51782" s="1">
        <v>42</v>
      </c>
      <c r="C51782" s="1">
        <v>42.003999999999998</v>
      </c>
      <c r="D51782" s="1">
        <v>0.84</v>
      </c>
      <c r="E51782" s="1">
        <v>100</v>
      </c>
      <c r="F51782" s="1">
        <v>445</v>
      </c>
      <c r="G51782" s="1">
        <v>549.45000000000005</v>
      </c>
      <c r="H51782" s="1">
        <v>1352.38</v>
      </c>
      <c r="I51782" s="1">
        <v>1120.5999999999999</v>
      </c>
      <c r="J51782" s="1">
        <v>3.91</v>
      </c>
      <c r="K51782" s="1">
        <v>5.72</v>
      </c>
      <c r="L51782" s="1">
        <v>138.9</v>
      </c>
      <c r="M51782" s="1">
        <v>2211.84</v>
      </c>
      <c r="N51782" s="1">
        <v>8320.4699999999993</v>
      </c>
      <c r="O51782" s="1">
        <v>1.02</v>
      </c>
      <c r="P51782" s="1">
        <v>42.01</v>
      </c>
      <c r="Q51782" s="1">
        <v>130.43</v>
      </c>
      <c r="R51782" s="1">
        <v>2387.92</v>
      </c>
      <c r="S51782" s="1">
        <v>8079.5</v>
      </c>
      <c r="T51782" s="1" t="s">
        <v>202</v>
      </c>
      <c r="U51782" s="1">
        <v>0.02</v>
      </c>
      <c r="V51782" s="1">
        <v>329</v>
      </c>
      <c r="W51782" s="1">
        <v>2212</v>
      </c>
      <c r="X51782" s="1">
        <v>100</v>
      </c>
      <c r="Y51782" s="1">
        <v>10.8</v>
      </c>
      <c r="Z51782" s="1" t="s">
        <v>9384</v>
      </c>
      <c r="AB51782" s="1">
        <v>93</v>
      </c>
    </row>
    <row r="51783" spans="1:28" x14ac:dyDescent="0.35">
      <c r="A51783" s="1">
        <v>252</v>
      </c>
      <c r="B51783" s="1">
        <v>43</v>
      </c>
      <c r="C51783" s="1">
        <v>35.006500000000003</v>
      </c>
      <c r="D51783" s="1">
        <v>0.84</v>
      </c>
      <c r="E51783" s="1">
        <v>100</v>
      </c>
      <c r="F51783" s="1">
        <v>449.44</v>
      </c>
      <c r="G51783" s="1">
        <v>555.55999999999995</v>
      </c>
      <c r="H51783" s="1">
        <v>1362.35</v>
      </c>
      <c r="I51783" s="1">
        <v>1125.5</v>
      </c>
      <c r="J51783" s="1">
        <v>5.48</v>
      </c>
      <c r="K51783" s="1">
        <v>8</v>
      </c>
      <c r="L51783" s="1">
        <v>194.01</v>
      </c>
      <c r="M51783" s="1">
        <v>2222.83</v>
      </c>
      <c r="N51783" s="1">
        <v>8340.52</v>
      </c>
      <c r="O51783" s="1">
        <v>1.03</v>
      </c>
      <c r="P51783" s="1">
        <v>41.73</v>
      </c>
      <c r="Q51783" s="1">
        <v>183.25</v>
      </c>
      <c r="R51783" s="1">
        <v>2387.91</v>
      </c>
      <c r="S51783" s="1">
        <v>8062.16</v>
      </c>
      <c r="T51783" s="1" t="s">
        <v>2283</v>
      </c>
      <c r="U51783" s="1">
        <v>0.02</v>
      </c>
      <c r="V51783" s="1">
        <v>334</v>
      </c>
      <c r="W51783" s="1">
        <v>2223</v>
      </c>
      <c r="X51783" s="1">
        <v>100</v>
      </c>
      <c r="Y51783" s="1">
        <v>14.96</v>
      </c>
      <c r="Z51783" s="1" t="s">
        <v>15668</v>
      </c>
      <c r="AB51783" s="1">
        <v>92</v>
      </c>
    </row>
    <row r="51784" spans="1:28" x14ac:dyDescent="0.35">
      <c r="A51784" s="1">
        <v>252</v>
      </c>
      <c r="B51784" s="1">
        <v>44</v>
      </c>
      <c r="C51784" s="1">
        <v>19.999400000000001</v>
      </c>
      <c r="D51784" s="1">
        <v>0.70179999999999998</v>
      </c>
      <c r="E51784" s="1">
        <v>100</v>
      </c>
      <c r="F51784" s="1">
        <v>491.19</v>
      </c>
      <c r="G51784" s="1">
        <v>607.32000000000005</v>
      </c>
      <c r="H51784" s="1">
        <v>1478.56</v>
      </c>
      <c r="I51784" s="1">
        <v>1247.9100000000001</v>
      </c>
      <c r="J51784" s="1">
        <v>9.35</v>
      </c>
      <c r="K51784" s="1">
        <v>13.65</v>
      </c>
      <c r="L51784" s="1">
        <v>334.88</v>
      </c>
      <c r="M51784" s="1">
        <v>2323.89</v>
      </c>
      <c r="N51784" s="1">
        <v>8719.9699999999993</v>
      </c>
      <c r="O51784" s="1">
        <v>1.08</v>
      </c>
      <c r="P51784" s="1">
        <v>44.32</v>
      </c>
      <c r="Q51784" s="1">
        <v>314.68</v>
      </c>
      <c r="R51784" s="1">
        <v>2388.08</v>
      </c>
      <c r="S51784" s="1">
        <v>8062.6</v>
      </c>
      <c r="T51784" s="1" t="s">
        <v>553</v>
      </c>
      <c r="U51784" s="1">
        <v>0.02</v>
      </c>
      <c r="V51784" s="1">
        <v>364</v>
      </c>
      <c r="W51784" s="1">
        <v>2324</v>
      </c>
      <c r="X51784" s="1">
        <v>100</v>
      </c>
      <c r="Y51784" s="1">
        <v>24.48</v>
      </c>
      <c r="Z51784" s="1" t="s">
        <v>1103</v>
      </c>
      <c r="AB51784" s="1">
        <v>91</v>
      </c>
    </row>
    <row r="51785" spans="1:28" x14ac:dyDescent="0.35">
      <c r="A51785" s="1">
        <v>252</v>
      </c>
      <c r="B51785" s="1">
        <v>45</v>
      </c>
      <c r="C51785" s="1">
        <v>25.005400000000002</v>
      </c>
      <c r="D51785" s="1">
        <v>0.621</v>
      </c>
      <c r="E51785" s="1">
        <v>60</v>
      </c>
      <c r="F51785" s="1">
        <v>462.54</v>
      </c>
      <c r="G51785" s="1">
        <v>536.36</v>
      </c>
      <c r="H51785" s="1">
        <v>1253.52</v>
      </c>
      <c r="I51785" s="1">
        <v>1053.04</v>
      </c>
      <c r="J51785" s="1">
        <v>7.05</v>
      </c>
      <c r="K51785" s="1">
        <v>9.0299999999999994</v>
      </c>
      <c r="L51785" s="1">
        <v>174.87</v>
      </c>
      <c r="M51785" s="1">
        <v>1915.3</v>
      </c>
      <c r="N51785" s="1">
        <v>8007.59</v>
      </c>
      <c r="O51785" s="1">
        <v>0.94</v>
      </c>
      <c r="P51785" s="1">
        <v>36.770000000000003</v>
      </c>
      <c r="Q51785" s="1">
        <v>164.55</v>
      </c>
      <c r="R51785" s="1">
        <v>2028.13</v>
      </c>
      <c r="S51785" s="1">
        <v>7869.43</v>
      </c>
      <c r="T51785" s="1" t="s">
        <v>23126</v>
      </c>
      <c r="U51785" s="1">
        <v>0.02</v>
      </c>
      <c r="V51785" s="1">
        <v>306</v>
      </c>
      <c r="W51785" s="1">
        <v>1915</v>
      </c>
      <c r="X51785" s="1">
        <v>84.93</v>
      </c>
      <c r="Y51785" s="1">
        <v>14.24</v>
      </c>
      <c r="Z51785" s="1" t="s">
        <v>9518</v>
      </c>
      <c r="AB51785" s="1">
        <v>90</v>
      </c>
    </row>
    <row r="51786" spans="1:28" x14ac:dyDescent="0.35">
      <c r="A51786" s="1">
        <v>252</v>
      </c>
      <c r="B51786" s="1">
        <v>46</v>
      </c>
      <c r="C51786" s="1">
        <v>34.998899999999999</v>
      </c>
      <c r="D51786" s="1">
        <v>0.84019999999999995</v>
      </c>
      <c r="E51786" s="1">
        <v>100</v>
      </c>
      <c r="F51786" s="1">
        <v>449.44</v>
      </c>
      <c r="G51786" s="1">
        <v>554.96</v>
      </c>
      <c r="H51786" s="1">
        <v>1363.3</v>
      </c>
      <c r="I51786" s="1">
        <v>1123.93</v>
      </c>
      <c r="J51786" s="1">
        <v>5.48</v>
      </c>
      <c r="K51786" s="1">
        <v>8</v>
      </c>
      <c r="L51786" s="1">
        <v>195.39</v>
      </c>
      <c r="M51786" s="1">
        <v>2222.9299999999998</v>
      </c>
      <c r="N51786" s="1">
        <v>8340.5</v>
      </c>
      <c r="O51786" s="1">
        <v>1.02</v>
      </c>
      <c r="P51786" s="1">
        <v>41.85</v>
      </c>
      <c r="Q51786" s="1">
        <v>183.28</v>
      </c>
      <c r="R51786" s="1">
        <v>2388.0300000000002</v>
      </c>
      <c r="S51786" s="1">
        <v>8063.24</v>
      </c>
      <c r="T51786" s="1" t="s">
        <v>3878</v>
      </c>
      <c r="U51786" s="1">
        <v>0.02</v>
      </c>
      <c r="V51786" s="1">
        <v>333</v>
      </c>
      <c r="W51786" s="1">
        <v>2223</v>
      </c>
      <c r="X51786" s="1">
        <v>100</v>
      </c>
      <c r="Y51786" s="1">
        <v>14.84</v>
      </c>
      <c r="Z51786" s="1" t="s">
        <v>23757</v>
      </c>
      <c r="AB51786" s="1">
        <v>89</v>
      </c>
    </row>
    <row r="51787" spans="1:28" x14ac:dyDescent="0.35">
      <c r="A51787" s="1">
        <v>252</v>
      </c>
      <c r="B51787" s="1">
        <v>47</v>
      </c>
      <c r="C51787" s="1">
        <v>42.000599999999999</v>
      </c>
      <c r="D51787" s="1">
        <v>0.84119999999999995</v>
      </c>
      <c r="E51787" s="1">
        <v>100</v>
      </c>
      <c r="F51787" s="1">
        <v>445</v>
      </c>
      <c r="G51787" s="1">
        <v>549.41999999999996</v>
      </c>
      <c r="H51787" s="1">
        <v>1353.73</v>
      </c>
      <c r="I51787" s="1">
        <v>1125.0999999999999</v>
      </c>
      <c r="J51787" s="1">
        <v>3.91</v>
      </c>
      <c r="K51787" s="1">
        <v>5.71</v>
      </c>
      <c r="L51787" s="1">
        <v>138.55000000000001</v>
      </c>
      <c r="M51787" s="1">
        <v>2211.83</v>
      </c>
      <c r="N51787" s="1">
        <v>8317.6200000000008</v>
      </c>
      <c r="O51787" s="1">
        <v>1.02</v>
      </c>
      <c r="P51787" s="1">
        <v>42.19</v>
      </c>
      <c r="Q51787" s="1">
        <v>130.52000000000001</v>
      </c>
      <c r="R51787" s="1">
        <v>2387.91</v>
      </c>
      <c r="S51787" s="1">
        <v>8073.48</v>
      </c>
      <c r="T51787" s="1" t="s">
        <v>766</v>
      </c>
      <c r="U51787" s="1">
        <v>0.02</v>
      </c>
      <c r="V51787" s="1">
        <v>329</v>
      </c>
      <c r="W51787" s="1">
        <v>2212</v>
      </c>
      <c r="X51787" s="1">
        <v>100</v>
      </c>
      <c r="Y51787" s="1">
        <v>10.53</v>
      </c>
      <c r="Z51787" s="1" t="s">
        <v>13578</v>
      </c>
      <c r="AB51787" s="1">
        <v>88</v>
      </c>
    </row>
    <row r="51788" spans="1:28" x14ac:dyDescent="0.35">
      <c r="A51788" s="1">
        <v>252</v>
      </c>
      <c r="B51788" s="1">
        <v>48</v>
      </c>
      <c r="C51788" s="1">
        <v>5.9999999999999995E-4</v>
      </c>
      <c r="D51788" s="1">
        <v>8.9999999999999998E-4</v>
      </c>
      <c r="E51788" s="1">
        <v>100</v>
      </c>
      <c r="F51788" s="1">
        <v>518.66999999999996</v>
      </c>
      <c r="G51788" s="1">
        <v>642.23</v>
      </c>
      <c r="H51788" s="1">
        <v>1589.99</v>
      </c>
      <c r="I51788" s="1">
        <v>1409.86</v>
      </c>
      <c r="J51788" s="1">
        <v>14.62</v>
      </c>
      <c r="K51788" s="1">
        <v>21.61</v>
      </c>
      <c r="L51788" s="1">
        <v>553.61</v>
      </c>
      <c r="M51788" s="1">
        <v>2388.09</v>
      </c>
      <c r="N51788" s="1">
        <v>9056.85</v>
      </c>
      <c r="O51788" s="1">
        <v>1.3</v>
      </c>
      <c r="P51788" s="1">
        <v>47.31</v>
      </c>
      <c r="Q51788" s="1">
        <v>522.4</v>
      </c>
      <c r="R51788" s="1">
        <v>2388.04</v>
      </c>
      <c r="S51788" s="1">
        <v>8134.69</v>
      </c>
      <c r="T51788" s="1" t="s">
        <v>9837</v>
      </c>
      <c r="U51788" s="1">
        <v>0.03</v>
      </c>
      <c r="V51788" s="1">
        <v>392</v>
      </c>
      <c r="W51788" s="1">
        <v>2388</v>
      </c>
      <c r="X51788" s="1">
        <v>100</v>
      </c>
      <c r="Y51788" s="1">
        <v>38.93</v>
      </c>
      <c r="Z51788" s="1" t="s">
        <v>23925</v>
      </c>
      <c r="AB51788" s="1">
        <v>87</v>
      </c>
    </row>
    <row r="51789" spans="1:28" x14ac:dyDescent="0.35">
      <c r="A51789" s="1">
        <v>252</v>
      </c>
      <c r="B51789" s="1">
        <v>49</v>
      </c>
      <c r="C51789" s="1">
        <v>20.003599999999999</v>
      </c>
      <c r="D51789" s="1">
        <v>0.7</v>
      </c>
      <c r="E51789" s="1">
        <v>100</v>
      </c>
      <c r="F51789" s="1">
        <v>491.19</v>
      </c>
      <c r="G51789" s="1">
        <v>607.6</v>
      </c>
      <c r="H51789" s="1">
        <v>1482.85</v>
      </c>
      <c r="I51789" s="1">
        <v>1246.71</v>
      </c>
      <c r="J51789" s="1">
        <v>9.35</v>
      </c>
      <c r="K51789" s="1">
        <v>13.65</v>
      </c>
      <c r="L51789" s="1">
        <v>334.44</v>
      </c>
      <c r="M51789" s="1">
        <v>2323.89</v>
      </c>
      <c r="N51789" s="1">
        <v>8717.39</v>
      </c>
      <c r="O51789" s="1">
        <v>1.08</v>
      </c>
      <c r="P51789" s="1">
        <v>44.41</v>
      </c>
      <c r="Q51789" s="1">
        <v>315.08999999999997</v>
      </c>
      <c r="R51789" s="1">
        <v>2388.0700000000002</v>
      </c>
      <c r="S51789" s="1">
        <v>8060.1</v>
      </c>
      <c r="T51789" s="1" t="s">
        <v>10173</v>
      </c>
      <c r="U51789" s="1">
        <v>0.02</v>
      </c>
      <c r="V51789" s="1">
        <v>366</v>
      </c>
      <c r="W51789" s="1">
        <v>2324</v>
      </c>
      <c r="X51789" s="1">
        <v>100</v>
      </c>
      <c r="Y51789" s="1">
        <v>24.6</v>
      </c>
      <c r="Z51789" s="1" t="s">
        <v>23926</v>
      </c>
      <c r="AB51789" s="1">
        <v>86</v>
      </c>
    </row>
    <row r="51790" spans="1:28" x14ac:dyDescent="0.35">
      <c r="A51790" s="1">
        <v>252</v>
      </c>
      <c r="B51790" s="1">
        <v>50</v>
      </c>
      <c r="C51790" s="1">
        <v>9.9984999999999999</v>
      </c>
      <c r="D51790" s="1">
        <v>0.25030000000000002</v>
      </c>
      <c r="E51790" s="1">
        <v>100</v>
      </c>
      <c r="F51790" s="1">
        <v>489.05</v>
      </c>
      <c r="G51790" s="1">
        <v>605.04</v>
      </c>
      <c r="H51790" s="1">
        <v>1499.45</v>
      </c>
      <c r="I51790" s="1">
        <v>1307.05</v>
      </c>
      <c r="J51790" s="1">
        <v>10.52</v>
      </c>
      <c r="K51790" s="1">
        <v>15.49</v>
      </c>
      <c r="L51790" s="1">
        <v>394.03</v>
      </c>
      <c r="M51790" s="1">
        <v>2318.9299999999998</v>
      </c>
      <c r="N51790" s="1">
        <v>8772.84</v>
      </c>
      <c r="O51790" s="1">
        <v>1.26</v>
      </c>
      <c r="P51790" s="1">
        <v>45.36</v>
      </c>
      <c r="Q51790" s="1">
        <v>371.47</v>
      </c>
      <c r="R51790" s="1">
        <v>2388.08</v>
      </c>
      <c r="S51790" s="1">
        <v>8121.44</v>
      </c>
      <c r="T51790" s="1" t="s">
        <v>71</v>
      </c>
      <c r="U51790" s="1">
        <v>0.03</v>
      </c>
      <c r="V51790" s="1">
        <v>370</v>
      </c>
      <c r="W51790" s="1">
        <v>2319</v>
      </c>
      <c r="X51790" s="1">
        <v>100</v>
      </c>
      <c r="Y51790" s="1">
        <v>28.75</v>
      </c>
      <c r="Z51790" s="1" t="s">
        <v>23927</v>
      </c>
      <c r="AB51790" s="1">
        <v>85</v>
      </c>
    </row>
    <row r="51791" spans="1:28" x14ac:dyDescent="0.35">
      <c r="A51791" s="1">
        <v>252</v>
      </c>
      <c r="B51791" s="1">
        <v>51</v>
      </c>
      <c r="C51791" s="1">
        <v>20.005600000000001</v>
      </c>
      <c r="D51791" s="1">
        <v>0.70130000000000003</v>
      </c>
      <c r="E51791" s="1">
        <v>100</v>
      </c>
      <c r="F51791" s="1">
        <v>491.19</v>
      </c>
      <c r="G51791" s="1">
        <v>607.26</v>
      </c>
      <c r="H51791" s="1">
        <v>1480.99</v>
      </c>
      <c r="I51791" s="1">
        <v>1250.3399999999999</v>
      </c>
      <c r="J51791" s="1">
        <v>9.35</v>
      </c>
      <c r="K51791" s="1">
        <v>13.66</v>
      </c>
      <c r="L51791" s="1">
        <v>334.43</v>
      </c>
      <c r="M51791" s="1">
        <v>2323.9299999999998</v>
      </c>
      <c r="N51791" s="1">
        <v>8717.56</v>
      </c>
      <c r="O51791" s="1">
        <v>1.08</v>
      </c>
      <c r="P51791" s="1">
        <v>44.31</v>
      </c>
      <c r="Q51791" s="1">
        <v>315.25</v>
      </c>
      <c r="R51791" s="1">
        <v>2388.06</v>
      </c>
      <c r="S51791" s="1">
        <v>8062.06</v>
      </c>
      <c r="T51791" s="1" t="s">
        <v>10605</v>
      </c>
      <c r="U51791" s="1">
        <v>0.02</v>
      </c>
      <c r="V51791" s="1">
        <v>365</v>
      </c>
      <c r="W51791" s="1">
        <v>2324</v>
      </c>
      <c r="X51791" s="1">
        <v>100</v>
      </c>
      <c r="Y51791" s="1">
        <v>24.4</v>
      </c>
      <c r="Z51791" s="1" t="s">
        <v>22318</v>
      </c>
      <c r="AB51791" s="1">
        <v>84</v>
      </c>
    </row>
    <row r="51792" spans="1:28" x14ac:dyDescent="0.35">
      <c r="A51792" s="1">
        <v>252</v>
      </c>
      <c r="B51792" s="1">
        <v>52</v>
      </c>
      <c r="C51792" s="1">
        <v>42.003900000000002</v>
      </c>
      <c r="D51792" s="1">
        <v>0.84109999999999996</v>
      </c>
      <c r="E51792" s="1">
        <v>100</v>
      </c>
      <c r="F51792" s="1">
        <v>445</v>
      </c>
      <c r="G51792" s="1">
        <v>549.49</v>
      </c>
      <c r="H51792" s="1">
        <v>1346.15</v>
      </c>
      <c r="I51792" s="1">
        <v>1123.6400000000001</v>
      </c>
      <c r="J51792" s="1">
        <v>3.91</v>
      </c>
      <c r="K51792" s="1">
        <v>5.72</v>
      </c>
      <c r="L51792" s="1">
        <v>139.07</v>
      </c>
      <c r="M51792" s="1">
        <v>2211.8200000000002</v>
      </c>
      <c r="N51792" s="1">
        <v>8315.36</v>
      </c>
      <c r="O51792" s="1">
        <v>1.02</v>
      </c>
      <c r="P51792" s="1">
        <v>42.04</v>
      </c>
      <c r="Q51792" s="1">
        <v>130.12</v>
      </c>
      <c r="R51792" s="1">
        <v>2387.87</v>
      </c>
      <c r="S51792" s="1">
        <v>8084.78</v>
      </c>
      <c r="T51792" s="1" t="s">
        <v>11649</v>
      </c>
      <c r="U51792" s="1">
        <v>0.02</v>
      </c>
      <c r="V51792" s="1">
        <v>329</v>
      </c>
      <c r="W51792" s="1">
        <v>2212</v>
      </c>
      <c r="X51792" s="1">
        <v>100</v>
      </c>
      <c r="Y51792" s="1">
        <v>10.44</v>
      </c>
      <c r="Z51792" s="1" t="s">
        <v>3325</v>
      </c>
      <c r="AB51792" s="1">
        <v>83</v>
      </c>
    </row>
    <row r="51793" spans="1:28" x14ac:dyDescent="0.35">
      <c r="A51793" s="1">
        <v>252</v>
      </c>
      <c r="B51793" s="1">
        <v>53</v>
      </c>
      <c r="C51793" s="1">
        <v>35.005499999999998</v>
      </c>
      <c r="D51793" s="1">
        <v>0.84130000000000005</v>
      </c>
      <c r="E51793" s="1">
        <v>100</v>
      </c>
      <c r="F51793" s="1">
        <v>449.44</v>
      </c>
      <c r="G51793" s="1">
        <v>555.78</v>
      </c>
      <c r="H51793" s="1">
        <v>1360.13</v>
      </c>
      <c r="I51793" s="1">
        <v>1125.57</v>
      </c>
      <c r="J51793" s="1">
        <v>5.48</v>
      </c>
      <c r="K51793" s="1">
        <v>8</v>
      </c>
      <c r="L51793" s="1">
        <v>194.45</v>
      </c>
      <c r="M51793" s="1">
        <v>2222.86</v>
      </c>
      <c r="N51793" s="1">
        <v>8338.61</v>
      </c>
      <c r="O51793" s="1">
        <v>1.02</v>
      </c>
      <c r="P51793" s="1">
        <v>42.08</v>
      </c>
      <c r="Q51793" s="1">
        <v>183.24</v>
      </c>
      <c r="R51793" s="1">
        <v>2387.9699999999998</v>
      </c>
      <c r="S51793" s="1">
        <v>8062.23</v>
      </c>
      <c r="T51793" s="1" t="s">
        <v>18350</v>
      </c>
      <c r="U51793" s="1">
        <v>0.02</v>
      </c>
      <c r="V51793" s="1">
        <v>333</v>
      </c>
      <c r="W51793" s="1">
        <v>2223</v>
      </c>
      <c r="X51793" s="1">
        <v>100</v>
      </c>
      <c r="Y51793" s="1">
        <v>14.78</v>
      </c>
      <c r="Z51793" s="1" t="s">
        <v>9587</v>
      </c>
      <c r="AB51793" s="1">
        <v>82</v>
      </c>
    </row>
    <row r="51794" spans="1:28" x14ac:dyDescent="0.35">
      <c r="A51794" s="1">
        <v>252</v>
      </c>
      <c r="B51794" s="1">
        <v>54</v>
      </c>
      <c r="C51794" s="1">
        <v>35.000300000000003</v>
      </c>
      <c r="D51794" s="1">
        <v>0.84</v>
      </c>
      <c r="E51794" s="1">
        <v>100</v>
      </c>
      <c r="F51794" s="1">
        <v>449.44</v>
      </c>
      <c r="G51794" s="1">
        <v>555.77</v>
      </c>
      <c r="H51794" s="1">
        <v>1361.78</v>
      </c>
      <c r="I51794" s="1">
        <v>1123.3499999999999</v>
      </c>
      <c r="J51794" s="1">
        <v>5.48</v>
      </c>
      <c r="K51794" s="1">
        <v>8</v>
      </c>
      <c r="L51794" s="1">
        <v>194.33</v>
      </c>
      <c r="M51794" s="1">
        <v>2222.88</v>
      </c>
      <c r="N51794" s="1">
        <v>8346.68</v>
      </c>
      <c r="O51794" s="1">
        <v>1.02</v>
      </c>
      <c r="P51794" s="1">
        <v>41.69</v>
      </c>
      <c r="Q51794" s="1">
        <v>183.54</v>
      </c>
      <c r="R51794" s="1">
        <v>2387.9</v>
      </c>
      <c r="S51794" s="1">
        <v>8062.5</v>
      </c>
      <c r="T51794" s="1" t="s">
        <v>1168</v>
      </c>
      <c r="U51794" s="1">
        <v>0.02</v>
      </c>
      <c r="V51794" s="1">
        <v>333</v>
      </c>
      <c r="W51794" s="1">
        <v>2223</v>
      </c>
      <c r="X51794" s="1">
        <v>100</v>
      </c>
      <c r="Y51794" s="1">
        <v>14.8</v>
      </c>
      <c r="Z51794" s="1" t="s">
        <v>17970</v>
      </c>
      <c r="AB51794" s="1">
        <v>81</v>
      </c>
    </row>
    <row r="51795" spans="1:28" x14ac:dyDescent="0.35">
      <c r="A51795" s="1">
        <v>252</v>
      </c>
      <c r="B51795" s="1">
        <v>55</v>
      </c>
      <c r="C51795" s="1">
        <v>20.000900000000001</v>
      </c>
      <c r="D51795" s="1">
        <v>0.7016</v>
      </c>
      <c r="E51795" s="1">
        <v>100</v>
      </c>
      <c r="F51795" s="1">
        <v>491.19</v>
      </c>
      <c r="G51795" s="1">
        <v>607.86</v>
      </c>
      <c r="H51795" s="1">
        <v>1484.08</v>
      </c>
      <c r="I51795" s="1">
        <v>1246.3699999999999</v>
      </c>
      <c r="J51795" s="1">
        <v>9.35</v>
      </c>
      <c r="K51795" s="1">
        <v>13.66</v>
      </c>
      <c r="L51795" s="1">
        <v>334.55</v>
      </c>
      <c r="M51795" s="1">
        <v>2323.87</v>
      </c>
      <c r="N51795" s="1">
        <v>8714.07</v>
      </c>
      <c r="O51795" s="1">
        <v>1.08</v>
      </c>
      <c r="P51795" s="1">
        <v>44.41</v>
      </c>
      <c r="Q51795" s="1">
        <v>315.17</v>
      </c>
      <c r="R51795" s="1">
        <v>2388.08</v>
      </c>
      <c r="S51795" s="1">
        <v>8057.95</v>
      </c>
      <c r="T51795" s="1" t="s">
        <v>4334</v>
      </c>
      <c r="U51795" s="1">
        <v>0.02</v>
      </c>
      <c r="V51795" s="1">
        <v>366</v>
      </c>
      <c r="W51795" s="1">
        <v>2324</v>
      </c>
      <c r="X51795" s="1">
        <v>100</v>
      </c>
      <c r="Y51795" s="1">
        <v>24.54</v>
      </c>
      <c r="Z51795" s="1" t="s">
        <v>834</v>
      </c>
      <c r="AB51795" s="1">
        <v>80</v>
      </c>
    </row>
    <row r="51796" spans="1:28" x14ac:dyDescent="0.35">
      <c r="A51796" s="1">
        <v>252</v>
      </c>
      <c r="B51796" s="1">
        <v>56</v>
      </c>
      <c r="C51796" s="1">
        <v>1.2999999999999999E-3</v>
      </c>
      <c r="D51796" s="1">
        <v>1.4E-3</v>
      </c>
      <c r="E51796" s="1">
        <v>100</v>
      </c>
      <c r="F51796" s="1">
        <v>518.66999999999996</v>
      </c>
      <c r="G51796" s="1">
        <v>643.02</v>
      </c>
      <c r="H51796" s="1">
        <v>1589.06</v>
      </c>
      <c r="I51796" s="1">
        <v>1403.08</v>
      </c>
      <c r="J51796" s="1">
        <v>14.62</v>
      </c>
      <c r="K51796" s="1">
        <v>21.61</v>
      </c>
      <c r="L51796" s="1">
        <v>553.03</v>
      </c>
      <c r="M51796" s="1">
        <v>2388.06</v>
      </c>
      <c r="N51796" s="1">
        <v>9056.5</v>
      </c>
      <c r="O51796" s="1">
        <v>1.3</v>
      </c>
      <c r="P51796" s="1">
        <v>47.34</v>
      </c>
      <c r="Q51796" s="1">
        <v>521.69000000000005</v>
      </c>
      <c r="R51796" s="1">
        <v>2388.08</v>
      </c>
      <c r="S51796" s="1">
        <v>8130.62</v>
      </c>
      <c r="T51796" s="1" t="s">
        <v>9260</v>
      </c>
      <c r="U51796" s="1">
        <v>0.03</v>
      </c>
      <c r="V51796" s="1">
        <v>392</v>
      </c>
      <c r="W51796" s="1">
        <v>2388</v>
      </c>
      <c r="X51796" s="1">
        <v>100</v>
      </c>
      <c r="Y51796" s="1">
        <v>38.89</v>
      </c>
      <c r="Z51796" s="1" t="s">
        <v>14191</v>
      </c>
      <c r="AB51796" s="1">
        <v>79</v>
      </c>
    </row>
    <row r="51797" spans="1:28" x14ac:dyDescent="0.35">
      <c r="A51797" s="1">
        <v>252</v>
      </c>
      <c r="B51797" s="1">
        <v>57</v>
      </c>
      <c r="C51797" s="1">
        <v>10.002599999999999</v>
      </c>
      <c r="D51797" s="1">
        <v>0.2505</v>
      </c>
      <c r="E51797" s="1">
        <v>100</v>
      </c>
      <c r="F51797" s="1">
        <v>489.05</v>
      </c>
      <c r="G51797" s="1">
        <v>604.6</v>
      </c>
      <c r="H51797" s="1">
        <v>1496.99</v>
      </c>
      <c r="I51797" s="1">
        <v>1303.69</v>
      </c>
      <c r="J51797" s="1">
        <v>10.52</v>
      </c>
      <c r="K51797" s="1">
        <v>15.49</v>
      </c>
      <c r="L51797" s="1">
        <v>394.15</v>
      </c>
      <c r="M51797" s="1">
        <v>2318.92</v>
      </c>
      <c r="N51797" s="1">
        <v>8774.7000000000007</v>
      </c>
      <c r="O51797" s="1">
        <v>1.26</v>
      </c>
      <c r="P51797" s="1">
        <v>45.32</v>
      </c>
      <c r="Q51797" s="1">
        <v>371.89</v>
      </c>
      <c r="R51797" s="1">
        <v>2388.14</v>
      </c>
      <c r="S51797" s="1">
        <v>8119.72</v>
      </c>
      <c r="T51797" s="1" t="s">
        <v>8845</v>
      </c>
      <c r="U51797" s="1">
        <v>0.03</v>
      </c>
      <c r="V51797" s="1">
        <v>368</v>
      </c>
      <c r="W51797" s="1">
        <v>2319</v>
      </c>
      <c r="X51797" s="1">
        <v>100</v>
      </c>
      <c r="Y51797" s="1">
        <v>28.49</v>
      </c>
      <c r="Z51797" s="1" t="s">
        <v>17236</v>
      </c>
      <c r="AB51797" s="1">
        <v>78</v>
      </c>
    </row>
    <row r="51798" spans="1:28" x14ac:dyDescent="0.35">
      <c r="A51798" s="1">
        <v>252</v>
      </c>
      <c r="B51798" s="1">
        <v>58</v>
      </c>
      <c r="C51798" s="1">
        <v>35.002600000000001</v>
      </c>
      <c r="D51798" s="1">
        <v>0.84</v>
      </c>
      <c r="E51798" s="1">
        <v>100</v>
      </c>
      <c r="F51798" s="1">
        <v>449.44</v>
      </c>
      <c r="G51798" s="1">
        <v>555.95000000000005</v>
      </c>
      <c r="H51798" s="1">
        <v>1363.94</v>
      </c>
      <c r="I51798" s="1">
        <v>1130.4100000000001</v>
      </c>
      <c r="J51798" s="1">
        <v>5.48</v>
      </c>
      <c r="K51798" s="1">
        <v>8</v>
      </c>
      <c r="L51798" s="1">
        <v>195.12</v>
      </c>
      <c r="M51798" s="1">
        <v>2222.86</v>
      </c>
      <c r="N51798" s="1">
        <v>8341.06</v>
      </c>
      <c r="O51798" s="1">
        <v>1.02</v>
      </c>
      <c r="P51798" s="1">
        <v>41.88</v>
      </c>
      <c r="Q51798" s="1">
        <v>182.87</v>
      </c>
      <c r="R51798" s="1">
        <v>2387.9499999999998</v>
      </c>
      <c r="S51798" s="1">
        <v>8067.3</v>
      </c>
      <c r="T51798" s="1" t="s">
        <v>4854</v>
      </c>
      <c r="U51798" s="1">
        <v>0.02</v>
      </c>
      <c r="V51798" s="1">
        <v>333</v>
      </c>
      <c r="W51798" s="1">
        <v>2223</v>
      </c>
      <c r="X51798" s="1">
        <v>100</v>
      </c>
      <c r="Y51798" s="1">
        <v>14.7</v>
      </c>
      <c r="Z51798" s="1" t="s">
        <v>22428</v>
      </c>
      <c r="AB51798" s="1">
        <v>77</v>
      </c>
    </row>
    <row r="51799" spans="1:28" x14ac:dyDescent="0.35">
      <c r="A51799" s="1">
        <v>252</v>
      </c>
      <c r="B51799" s="1">
        <v>59</v>
      </c>
      <c r="C51799" s="1">
        <v>35.001199999999997</v>
      </c>
      <c r="D51799" s="1">
        <v>0.84</v>
      </c>
      <c r="E51799" s="1">
        <v>100</v>
      </c>
      <c r="F51799" s="1">
        <v>449.44</v>
      </c>
      <c r="G51799" s="1">
        <v>555.54</v>
      </c>
      <c r="H51799" s="1">
        <v>1366.96</v>
      </c>
      <c r="I51799" s="1">
        <v>1129.25</v>
      </c>
      <c r="J51799" s="1">
        <v>5.48</v>
      </c>
      <c r="K51799" s="1">
        <v>8</v>
      </c>
      <c r="L51799" s="1">
        <v>194.88</v>
      </c>
      <c r="M51799" s="1">
        <v>2222.81</v>
      </c>
      <c r="N51799" s="1">
        <v>8347.35</v>
      </c>
      <c r="O51799" s="1">
        <v>1.02</v>
      </c>
      <c r="P51799" s="1">
        <v>41.82</v>
      </c>
      <c r="Q51799" s="1">
        <v>183.37</v>
      </c>
      <c r="R51799" s="1">
        <v>2387.96</v>
      </c>
      <c r="S51799" s="1">
        <v>8058.33</v>
      </c>
      <c r="T51799" s="1" t="s">
        <v>2369</v>
      </c>
      <c r="U51799" s="1">
        <v>0.02</v>
      </c>
      <c r="V51799" s="1">
        <v>333</v>
      </c>
      <c r="W51799" s="1">
        <v>2223</v>
      </c>
      <c r="X51799" s="1">
        <v>100</v>
      </c>
      <c r="Y51799" s="1">
        <v>14.7</v>
      </c>
      <c r="Z51799" s="1" t="s">
        <v>9113</v>
      </c>
      <c r="AB51799" s="1">
        <v>76</v>
      </c>
    </row>
    <row r="51800" spans="1:28" x14ac:dyDescent="0.35">
      <c r="A51800" s="1">
        <v>252</v>
      </c>
      <c r="B51800" s="1">
        <v>60</v>
      </c>
      <c r="C51800" s="1">
        <v>1.8E-3</v>
      </c>
      <c r="D51800" s="1">
        <v>0</v>
      </c>
      <c r="E51800" s="1">
        <v>100</v>
      </c>
      <c r="F51800" s="1">
        <v>518.66999999999996</v>
      </c>
      <c r="G51800" s="1">
        <v>642.73</v>
      </c>
      <c r="H51800" s="1">
        <v>1590.32</v>
      </c>
      <c r="I51800" s="1">
        <v>1408.91</v>
      </c>
      <c r="J51800" s="1">
        <v>14.62</v>
      </c>
      <c r="K51800" s="1">
        <v>21.61</v>
      </c>
      <c r="L51800" s="1">
        <v>554.17999999999995</v>
      </c>
      <c r="M51800" s="1">
        <v>2388.08</v>
      </c>
      <c r="N51800" s="1">
        <v>9051.09</v>
      </c>
      <c r="O51800" s="1">
        <v>1.3</v>
      </c>
      <c r="P51800" s="1">
        <v>47.44</v>
      </c>
      <c r="Q51800" s="1">
        <v>521.91</v>
      </c>
      <c r="R51800" s="1">
        <v>2388.1</v>
      </c>
      <c r="S51800" s="1">
        <v>8140.3</v>
      </c>
      <c r="T51800" s="1" t="s">
        <v>7550</v>
      </c>
      <c r="U51800" s="1">
        <v>0.03</v>
      </c>
      <c r="V51800" s="1">
        <v>393</v>
      </c>
      <c r="W51800" s="1">
        <v>2388</v>
      </c>
      <c r="X51800" s="1">
        <v>100</v>
      </c>
      <c r="Y51800" s="1">
        <v>38.83</v>
      </c>
      <c r="Z51800" s="1" t="s">
        <v>19969</v>
      </c>
      <c r="AB51800" s="1">
        <v>75</v>
      </c>
    </row>
    <row r="51801" spans="1:28" x14ac:dyDescent="0.35">
      <c r="A51801" s="1">
        <v>252</v>
      </c>
      <c r="B51801" s="1">
        <v>61</v>
      </c>
      <c r="C51801" s="1">
        <v>20.007999999999999</v>
      </c>
      <c r="D51801" s="1">
        <v>0.7</v>
      </c>
      <c r="E51801" s="1">
        <v>100</v>
      </c>
      <c r="F51801" s="1">
        <v>491.19</v>
      </c>
      <c r="G51801" s="1">
        <v>606.82000000000005</v>
      </c>
      <c r="H51801" s="1">
        <v>1481.76</v>
      </c>
      <c r="I51801" s="1">
        <v>1248.45</v>
      </c>
      <c r="J51801" s="1">
        <v>9.35</v>
      </c>
      <c r="K51801" s="1">
        <v>13.65</v>
      </c>
      <c r="L51801" s="1">
        <v>334.36</v>
      </c>
      <c r="M51801" s="1">
        <v>2323.9499999999998</v>
      </c>
      <c r="N51801" s="1">
        <v>8722.7000000000007</v>
      </c>
      <c r="O51801" s="1">
        <v>1.07</v>
      </c>
      <c r="P51801" s="1">
        <v>44.33</v>
      </c>
      <c r="Q51801" s="1">
        <v>315.2</v>
      </c>
      <c r="R51801" s="1">
        <v>2388.12</v>
      </c>
      <c r="S51801" s="1">
        <v>8060.12</v>
      </c>
      <c r="T51801" s="1" t="s">
        <v>1835</v>
      </c>
      <c r="U51801" s="1">
        <v>0.02</v>
      </c>
      <c r="V51801" s="1">
        <v>366</v>
      </c>
      <c r="W51801" s="1">
        <v>2324</v>
      </c>
      <c r="X51801" s="1">
        <v>100</v>
      </c>
      <c r="Y51801" s="1">
        <v>24.42</v>
      </c>
      <c r="Z51801" s="1" t="s">
        <v>15780</v>
      </c>
      <c r="AB51801" s="1">
        <v>74</v>
      </c>
    </row>
    <row r="51802" spans="1:28" x14ac:dyDescent="0.35">
      <c r="A51802" s="1">
        <v>252</v>
      </c>
      <c r="B51802" s="1">
        <v>62</v>
      </c>
      <c r="C51802" s="1">
        <v>35.004100000000001</v>
      </c>
      <c r="D51802" s="1">
        <v>0.84</v>
      </c>
      <c r="E51802" s="1">
        <v>100</v>
      </c>
      <c r="F51802" s="1">
        <v>449.44</v>
      </c>
      <c r="G51802" s="1">
        <v>555.66999999999996</v>
      </c>
      <c r="H51802" s="1">
        <v>1369.08</v>
      </c>
      <c r="I51802" s="1">
        <v>1129.42</v>
      </c>
      <c r="J51802" s="1">
        <v>5.48</v>
      </c>
      <c r="K51802" s="1">
        <v>8</v>
      </c>
      <c r="L51802" s="1">
        <v>194.04</v>
      </c>
      <c r="M51802" s="1">
        <v>2222.89</v>
      </c>
      <c r="N51802" s="1">
        <v>8346.27</v>
      </c>
      <c r="O51802" s="1">
        <v>1.02</v>
      </c>
      <c r="P51802" s="1">
        <v>41.93</v>
      </c>
      <c r="Q51802" s="1">
        <v>183.08</v>
      </c>
      <c r="R51802" s="1">
        <v>2388.02</v>
      </c>
      <c r="S51802" s="1">
        <v>8068.14</v>
      </c>
      <c r="T51802" s="1" t="s">
        <v>581</v>
      </c>
      <c r="U51802" s="1">
        <v>0.02</v>
      </c>
      <c r="V51802" s="1">
        <v>334</v>
      </c>
      <c r="W51802" s="1">
        <v>2223</v>
      </c>
      <c r="X51802" s="1">
        <v>100</v>
      </c>
      <c r="Y51802" s="1">
        <v>14.75</v>
      </c>
      <c r="Z51802" s="1" t="s">
        <v>23073</v>
      </c>
      <c r="AB51802" s="1">
        <v>73</v>
      </c>
    </row>
    <row r="51803" spans="1:28" x14ac:dyDescent="0.35">
      <c r="A51803" s="1">
        <v>252</v>
      </c>
      <c r="B51803" s="1">
        <v>63</v>
      </c>
      <c r="C51803" s="1">
        <v>35.000100000000003</v>
      </c>
      <c r="D51803" s="1">
        <v>0.84</v>
      </c>
      <c r="E51803" s="1">
        <v>100</v>
      </c>
      <c r="F51803" s="1">
        <v>449.44</v>
      </c>
      <c r="G51803" s="1">
        <v>554.92999999999995</v>
      </c>
      <c r="H51803" s="1">
        <v>1372.11</v>
      </c>
      <c r="I51803" s="1">
        <v>1129.04</v>
      </c>
      <c r="J51803" s="1">
        <v>5.48</v>
      </c>
      <c r="K51803" s="1">
        <v>8</v>
      </c>
      <c r="L51803" s="1">
        <v>194.17</v>
      </c>
      <c r="M51803" s="1">
        <v>2222.89</v>
      </c>
      <c r="N51803" s="1">
        <v>8351.67</v>
      </c>
      <c r="O51803" s="1">
        <v>1.02</v>
      </c>
      <c r="P51803" s="1">
        <v>42.1</v>
      </c>
      <c r="Q51803" s="1">
        <v>182.96</v>
      </c>
      <c r="R51803" s="1">
        <v>2388.02</v>
      </c>
      <c r="S51803" s="1">
        <v>8067.13</v>
      </c>
      <c r="T51803" s="1" t="s">
        <v>12165</v>
      </c>
      <c r="U51803" s="1">
        <v>0.02</v>
      </c>
      <c r="V51803" s="1">
        <v>333</v>
      </c>
      <c r="W51803" s="1">
        <v>2223</v>
      </c>
      <c r="X51803" s="1">
        <v>100</v>
      </c>
      <c r="Y51803" s="1">
        <v>14.81</v>
      </c>
      <c r="Z51803" s="1" t="s">
        <v>23928</v>
      </c>
      <c r="AB51803" s="1">
        <v>72</v>
      </c>
    </row>
    <row r="51804" spans="1:28" x14ac:dyDescent="0.35">
      <c r="A51804" s="1">
        <v>252</v>
      </c>
      <c r="B51804" s="1">
        <v>64</v>
      </c>
      <c r="C51804" s="1">
        <v>20.0017</v>
      </c>
      <c r="D51804" s="1">
        <v>0.7</v>
      </c>
      <c r="E51804" s="1">
        <v>100</v>
      </c>
      <c r="F51804" s="1">
        <v>491.19</v>
      </c>
      <c r="G51804" s="1">
        <v>607.51</v>
      </c>
      <c r="H51804" s="1">
        <v>1479.63</v>
      </c>
      <c r="I51804" s="1">
        <v>1249.97</v>
      </c>
      <c r="J51804" s="1">
        <v>9.35</v>
      </c>
      <c r="K51804" s="1">
        <v>13.66</v>
      </c>
      <c r="L51804" s="1">
        <v>334.89</v>
      </c>
      <c r="M51804" s="1">
        <v>2323.88</v>
      </c>
      <c r="N51804" s="1">
        <v>8719.77</v>
      </c>
      <c r="O51804" s="1">
        <v>1.08</v>
      </c>
      <c r="P51804" s="1">
        <v>44.45</v>
      </c>
      <c r="Q51804" s="1">
        <v>315.14999999999998</v>
      </c>
      <c r="R51804" s="1">
        <v>2388.0500000000002</v>
      </c>
      <c r="S51804" s="1">
        <v>8059.38</v>
      </c>
      <c r="T51804" s="1" t="s">
        <v>13144</v>
      </c>
      <c r="U51804" s="1">
        <v>0.02</v>
      </c>
      <c r="V51804" s="1">
        <v>363</v>
      </c>
      <c r="W51804" s="1">
        <v>2324</v>
      </c>
      <c r="X51804" s="1">
        <v>100</v>
      </c>
      <c r="Y51804" s="1">
        <v>24.44</v>
      </c>
      <c r="Z51804" s="1" t="s">
        <v>6991</v>
      </c>
      <c r="AB51804" s="1">
        <v>71</v>
      </c>
    </row>
    <row r="51805" spans="1:28" x14ac:dyDescent="0.35">
      <c r="A51805" s="1">
        <v>252</v>
      </c>
      <c r="B51805" s="1">
        <v>65</v>
      </c>
      <c r="C51805" s="1">
        <v>2.3E-3</v>
      </c>
      <c r="D51805" s="1">
        <v>0</v>
      </c>
      <c r="E51805" s="1">
        <v>100</v>
      </c>
      <c r="F51805" s="1">
        <v>518.66999999999996</v>
      </c>
      <c r="G51805" s="1">
        <v>642.63</v>
      </c>
      <c r="H51805" s="1">
        <v>1586.74</v>
      </c>
      <c r="I51805" s="1">
        <v>1414.21</v>
      </c>
      <c r="J51805" s="1">
        <v>14.62</v>
      </c>
      <c r="K51805" s="1">
        <v>21.61</v>
      </c>
      <c r="L51805" s="1">
        <v>554.17999999999995</v>
      </c>
      <c r="M51805" s="1">
        <v>2388.15</v>
      </c>
      <c r="N51805" s="1">
        <v>9048.32</v>
      </c>
      <c r="O51805" s="1">
        <v>1.3</v>
      </c>
      <c r="P51805" s="1">
        <v>47.21</v>
      </c>
      <c r="Q51805" s="1">
        <v>521.63</v>
      </c>
      <c r="R51805" s="1">
        <v>2388.04</v>
      </c>
      <c r="S51805" s="1">
        <v>8133.32</v>
      </c>
      <c r="T51805" s="1" t="s">
        <v>10457</v>
      </c>
      <c r="U51805" s="1">
        <v>0.03</v>
      </c>
      <c r="V51805" s="1">
        <v>392</v>
      </c>
      <c r="W51805" s="1">
        <v>2388</v>
      </c>
      <c r="X51805" s="1">
        <v>100</v>
      </c>
      <c r="Y51805" s="1">
        <v>38.97</v>
      </c>
      <c r="Z51805" s="1" t="s">
        <v>23929</v>
      </c>
      <c r="AB51805" s="1">
        <v>70</v>
      </c>
    </row>
    <row r="51806" spans="1:28" x14ac:dyDescent="0.35">
      <c r="A51806" s="1">
        <v>252</v>
      </c>
      <c r="B51806" s="1">
        <v>66</v>
      </c>
      <c r="C51806" s="1">
        <v>35.002299999999998</v>
      </c>
      <c r="D51806" s="1">
        <v>0.84089999999999998</v>
      </c>
      <c r="E51806" s="1">
        <v>100</v>
      </c>
      <c r="F51806" s="1">
        <v>449.44</v>
      </c>
      <c r="G51806" s="1">
        <v>555.34</v>
      </c>
      <c r="H51806" s="1">
        <v>1357.84</v>
      </c>
      <c r="I51806" s="1">
        <v>1122.96</v>
      </c>
      <c r="J51806" s="1">
        <v>5.48</v>
      </c>
      <c r="K51806" s="1">
        <v>8</v>
      </c>
      <c r="L51806" s="1">
        <v>194.23</v>
      </c>
      <c r="M51806" s="1">
        <v>2222.9299999999998</v>
      </c>
      <c r="N51806" s="1">
        <v>8353.83</v>
      </c>
      <c r="O51806" s="1">
        <v>1.02</v>
      </c>
      <c r="P51806" s="1">
        <v>41.83</v>
      </c>
      <c r="Q51806" s="1">
        <v>183.32</v>
      </c>
      <c r="R51806" s="1">
        <v>2388.02</v>
      </c>
      <c r="S51806" s="1">
        <v>8063.98</v>
      </c>
      <c r="T51806" s="1" t="s">
        <v>5319</v>
      </c>
      <c r="U51806" s="1">
        <v>0.02</v>
      </c>
      <c r="V51806" s="1">
        <v>333</v>
      </c>
      <c r="W51806" s="1">
        <v>2223</v>
      </c>
      <c r="X51806" s="1">
        <v>100</v>
      </c>
      <c r="Y51806" s="1">
        <v>14.92</v>
      </c>
      <c r="Z51806" s="1" t="s">
        <v>18432</v>
      </c>
      <c r="AB51806" s="1">
        <v>69</v>
      </c>
    </row>
    <row r="51807" spans="1:28" x14ac:dyDescent="0.35">
      <c r="A51807" s="1">
        <v>252</v>
      </c>
      <c r="B51807" s="1">
        <v>67</v>
      </c>
      <c r="C51807" s="1">
        <v>2E-3</v>
      </c>
      <c r="D51807" s="1">
        <v>5.9999999999999995E-4</v>
      </c>
      <c r="E51807" s="1">
        <v>100</v>
      </c>
      <c r="F51807" s="1">
        <v>518.66999999999996</v>
      </c>
      <c r="G51807" s="1">
        <v>642.77</v>
      </c>
      <c r="H51807" s="1">
        <v>1593.67</v>
      </c>
      <c r="I51807" s="1">
        <v>1408.83</v>
      </c>
      <c r="J51807" s="1">
        <v>14.62</v>
      </c>
      <c r="K51807" s="1">
        <v>21.61</v>
      </c>
      <c r="L51807" s="1">
        <v>554.4</v>
      </c>
      <c r="M51807" s="1">
        <v>2388.16</v>
      </c>
      <c r="N51807" s="1">
        <v>9048.9500000000007</v>
      </c>
      <c r="O51807" s="1">
        <v>1.3</v>
      </c>
      <c r="P51807" s="1">
        <v>47.47</v>
      </c>
      <c r="Q51807" s="1">
        <v>521.64</v>
      </c>
      <c r="R51807" s="1">
        <v>2388.15</v>
      </c>
      <c r="S51807" s="1">
        <v>8136.91</v>
      </c>
      <c r="T51807" s="1" t="s">
        <v>13535</v>
      </c>
      <c r="U51807" s="1">
        <v>0.03</v>
      </c>
      <c r="V51807" s="1">
        <v>392</v>
      </c>
      <c r="W51807" s="1">
        <v>2388</v>
      </c>
      <c r="X51807" s="1">
        <v>100</v>
      </c>
      <c r="Y51807" s="1">
        <v>38.76</v>
      </c>
      <c r="Z51807" s="1" t="s">
        <v>19901</v>
      </c>
      <c r="AB51807" s="1">
        <v>68</v>
      </c>
    </row>
    <row r="51808" spans="1:28" x14ac:dyDescent="0.35">
      <c r="A51808" s="1">
        <v>252</v>
      </c>
      <c r="B51808" s="1">
        <v>68</v>
      </c>
      <c r="C51808" s="1">
        <v>35.006100000000004</v>
      </c>
      <c r="D51808" s="1">
        <v>0.84</v>
      </c>
      <c r="E51808" s="1">
        <v>100</v>
      </c>
      <c r="F51808" s="1">
        <v>449.44</v>
      </c>
      <c r="G51808" s="1">
        <v>555.92999999999995</v>
      </c>
      <c r="H51808" s="1">
        <v>1364.56</v>
      </c>
      <c r="I51808" s="1">
        <v>1124.77</v>
      </c>
      <c r="J51808" s="1">
        <v>5.48</v>
      </c>
      <c r="K51808" s="1">
        <v>8</v>
      </c>
      <c r="L51808" s="1">
        <v>194.96</v>
      </c>
      <c r="M51808" s="1">
        <v>2222.92</v>
      </c>
      <c r="N51808" s="1">
        <v>8344.0300000000007</v>
      </c>
      <c r="O51808" s="1">
        <v>1.02</v>
      </c>
      <c r="P51808" s="1">
        <v>41.92</v>
      </c>
      <c r="Q51808" s="1">
        <v>182.95</v>
      </c>
      <c r="R51808" s="1">
        <v>2388.0100000000002</v>
      </c>
      <c r="S51808" s="1">
        <v>8064.69</v>
      </c>
      <c r="T51808" s="1" t="s">
        <v>9819</v>
      </c>
      <c r="U51808" s="1">
        <v>0.02</v>
      </c>
      <c r="V51808" s="1">
        <v>334</v>
      </c>
      <c r="W51808" s="1">
        <v>2223</v>
      </c>
      <c r="X51808" s="1">
        <v>100</v>
      </c>
      <c r="Y51808" s="1">
        <v>14.99</v>
      </c>
      <c r="Z51808" s="1" t="s">
        <v>23930</v>
      </c>
      <c r="AB51808" s="1">
        <v>67</v>
      </c>
    </row>
    <row r="51809" spans="1:28" x14ac:dyDescent="0.35">
      <c r="A51809" s="1">
        <v>252</v>
      </c>
      <c r="B51809" s="1">
        <v>69</v>
      </c>
      <c r="C51809" s="1">
        <v>35.004399999999997</v>
      </c>
      <c r="D51809" s="1">
        <v>0.84019999999999995</v>
      </c>
      <c r="E51809" s="1">
        <v>100</v>
      </c>
      <c r="F51809" s="1">
        <v>449.44</v>
      </c>
      <c r="G51809" s="1">
        <v>555.41999999999996</v>
      </c>
      <c r="H51809" s="1">
        <v>1363.1</v>
      </c>
      <c r="I51809" s="1">
        <v>1123.7</v>
      </c>
      <c r="J51809" s="1">
        <v>5.48</v>
      </c>
      <c r="K51809" s="1">
        <v>8</v>
      </c>
      <c r="L51809" s="1">
        <v>194.49</v>
      </c>
      <c r="M51809" s="1">
        <v>2222.84</v>
      </c>
      <c r="N51809" s="1">
        <v>8346.5</v>
      </c>
      <c r="O51809" s="1">
        <v>1.02</v>
      </c>
      <c r="P51809" s="1">
        <v>41.9</v>
      </c>
      <c r="Q51809" s="1">
        <v>183.65</v>
      </c>
      <c r="R51809" s="1">
        <v>2387.9499999999998</v>
      </c>
      <c r="S51809" s="1">
        <v>8061</v>
      </c>
      <c r="T51809" s="1" t="s">
        <v>7419</v>
      </c>
      <c r="U51809" s="1">
        <v>0.02</v>
      </c>
      <c r="V51809" s="1">
        <v>335</v>
      </c>
      <c r="W51809" s="1">
        <v>2223</v>
      </c>
      <c r="X51809" s="1">
        <v>100</v>
      </c>
      <c r="Y51809" s="1">
        <v>14.96</v>
      </c>
      <c r="Z51809" s="1" t="s">
        <v>13475</v>
      </c>
      <c r="AB51809" s="1">
        <v>66</v>
      </c>
    </row>
    <row r="51810" spans="1:28" x14ac:dyDescent="0.35">
      <c r="A51810" s="1">
        <v>252</v>
      </c>
      <c r="B51810" s="1">
        <v>70</v>
      </c>
      <c r="C51810" s="1">
        <v>35.003700000000002</v>
      </c>
      <c r="D51810" s="1">
        <v>0.84</v>
      </c>
      <c r="E51810" s="1">
        <v>100</v>
      </c>
      <c r="F51810" s="1">
        <v>449.44</v>
      </c>
      <c r="G51810" s="1">
        <v>555.59</v>
      </c>
      <c r="H51810" s="1">
        <v>1364.12</v>
      </c>
      <c r="I51810" s="1">
        <v>1130.48</v>
      </c>
      <c r="J51810" s="1">
        <v>5.48</v>
      </c>
      <c r="K51810" s="1">
        <v>8</v>
      </c>
      <c r="L51810" s="1">
        <v>194.55</v>
      </c>
      <c r="M51810" s="1">
        <v>2222.86</v>
      </c>
      <c r="N51810" s="1">
        <v>8347.9500000000007</v>
      </c>
      <c r="O51810" s="1">
        <v>1.02</v>
      </c>
      <c r="P51810" s="1">
        <v>41.98</v>
      </c>
      <c r="Q51810" s="1">
        <v>183.21</v>
      </c>
      <c r="R51810" s="1">
        <v>2387.91</v>
      </c>
      <c r="S51810" s="1">
        <v>8067.36</v>
      </c>
      <c r="T51810" s="1" t="s">
        <v>12100</v>
      </c>
      <c r="U51810" s="1">
        <v>0.02</v>
      </c>
      <c r="V51810" s="1">
        <v>334</v>
      </c>
      <c r="W51810" s="1">
        <v>2223</v>
      </c>
      <c r="X51810" s="1">
        <v>100</v>
      </c>
      <c r="Y51810" s="1">
        <v>14.75</v>
      </c>
      <c r="Z51810" s="1" t="s">
        <v>3561</v>
      </c>
      <c r="AB51810" s="1">
        <v>65</v>
      </c>
    </row>
    <row r="51811" spans="1:28" x14ac:dyDescent="0.35">
      <c r="A51811" s="1">
        <v>252</v>
      </c>
      <c r="B51811" s="1">
        <v>71</v>
      </c>
      <c r="C51811" s="1">
        <v>25.005400000000002</v>
      </c>
      <c r="D51811" s="1">
        <v>0.62139999999999995</v>
      </c>
      <c r="E51811" s="1">
        <v>60</v>
      </c>
      <c r="F51811" s="1">
        <v>462.54</v>
      </c>
      <c r="G51811" s="1">
        <v>536.38</v>
      </c>
      <c r="H51811" s="1">
        <v>1257.9000000000001</v>
      </c>
      <c r="I51811" s="1">
        <v>1047.51</v>
      </c>
      <c r="J51811" s="1">
        <v>7.05</v>
      </c>
      <c r="K51811" s="1">
        <v>9.0299999999999994</v>
      </c>
      <c r="L51811" s="1">
        <v>175.57</v>
      </c>
      <c r="M51811" s="1">
        <v>1915.27</v>
      </c>
      <c r="N51811" s="1">
        <v>8010.43</v>
      </c>
      <c r="O51811" s="1">
        <v>0.94</v>
      </c>
      <c r="P51811" s="1">
        <v>36.65</v>
      </c>
      <c r="Q51811" s="1">
        <v>164.44</v>
      </c>
      <c r="R51811" s="1">
        <v>2028.21</v>
      </c>
      <c r="S51811" s="1">
        <v>7874.36</v>
      </c>
      <c r="T51811" s="1" t="s">
        <v>8783</v>
      </c>
      <c r="U51811" s="1">
        <v>0.02</v>
      </c>
      <c r="V51811" s="1">
        <v>307</v>
      </c>
      <c r="W51811" s="1">
        <v>1915</v>
      </c>
      <c r="X51811" s="1">
        <v>84.93</v>
      </c>
      <c r="Y51811" s="1">
        <v>14.16</v>
      </c>
      <c r="Z51811" s="1" t="s">
        <v>3479</v>
      </c>
      <c r="AB51811" s="1">
        <v>64</v>
      </c>
    </row>
    <row r="51812" spans="1:28" x14ac:dyDescent="0.35">
      <c r="A51812" s="1">
        <v>252</v>
      </c>
      <c r="B51812" s="1">
        <v>72</v>
      </c>
      <c r="C51812" s="1">
        <v>20.005199999999999</v>
      </c>
      <c r="D51812" s="1">
        <v>0.70189999999999997</v>
      </c>
      <c r="E51812" s="1">
        <v>100</v>
      </c>
      <c r="F51812" s="1">
        <v>491.19</v>
      </c>
      <c r="G51812" s="1">
        <v>607.71</v>
      </c>
      <c r="H51812" s="1">
        <v>1477.94</v>
      </c>
      <c r="I51812" s="1">
        <v>1248.43</v>
      </c>
      <c r="J51812" s="1">
        <v>9.35</v>
      </c>
      <c r="K51812" s="1">
        <v>13.65</v>
      </c>
      <c r="L51812" s="1">
        <v>335.21</v>
      </c>
      <c r="M51812" s="1">
        <v>2323.96</v>
      </c>
      <c r="N51812" s="1">
        <v>8712.81</v>
      </c>
      <c r="O51812" s="1">
        <v>1.08</v>
      </c>
      <c r="P51812" s="1">
        <v>44.47</v>
      </c>
      <c r="Q51812" s="1">
        <v>315.41000000000003</v>
      </c>
      <c r="R51812" s="1">
        <v>2388.0700000000002</v>
      </c>
      <c r="S51812" s="1">
        <v>8063.02</v>
      </c>
      <c r="T51812" s="1" t="s">
        <v>4983</v>
      </c>
      <c r="U51812" s="1">
        <v>0.02</v>
      </c>
      <c r="V51812" s="1">
        <v>365</v>
      </c>
      <c r="W51812" s="1">
        <v>2324</v>
      </c>
      <c r="X51812" s="1">
        <v>100</v>
      </c>
      <c r="Y51812" s="1">
        <v>24.48</v>
      </c>
      <c r="Z51812" s="1" t="s">
        <v>17096</v>
      </c>
      <c r="AB51812" s="1">
        <v>63</v>
      </c>
    </row>
    <row r="51813" spans="1:28" x14ac:dyDescent="0.35">
      <c r="A51813" s="1">
        <v>252</v>
      </c>
      <c r="B51813" s="1">
        <v>73</v>
      </c>
      <c r="C51813" s="1">
        <v>42.006100000000004</v>
      </c>
      <c r="D51813" s="1">
        <v>0.84019999999999995</v>
      </c>
      <c r="E51813" s="1">
        <v>100</v>
      </c>
      <c r="F51813" s="1">
        <v>445</v>
      </c>
      <c r="G51813" s="1">
        <v>549.58000000000004</v>
      </c>
      <c r="H51813" s="1">
        <v>1358.52</v>
      </c>
      <c r="I51813" s="1">
        <v>1120.04</v>
      </c>
      <c r="J51813" s="1">
        <v>3.91</v>
      </c>
      <c r="K51813" s="1">
        <v>5.72</v>
      </c>
      <c r="L51813" s="1">
        <v>138.5</v>
      </c>
      <c r="M51813" s="1">
        <v>2211.7800000000002</v>
      </c>
      <c r="N51813" s="1">
        <v>8319.26</v>
      </c>
      <c r="O51813" s="1">
        <v>1.02</v>
      </c>
      <c r="P51813" s="1">
        <v>41.89</v>
      </c>
      <c r="Q51813" s="1">
        <v>130.65</v>
      </c>
      <c r="R51813" s="1">
        <v>2387.87</v>
      </c>
      <c r="S51813" s="1">
        <v>8081.61</v>
      </c>
      <c r="T51813" s="1" t="s">
        <v>5797</v>
      </c>
      <c r="U51813" s="1">
        <v>0.02</v>
      </c>
      <c r="V51813" s="1">
        <v>331</v>
      </c>
      <c r="W51813" s="1">
        <v>2212</v>
      </c>
      <c r="X51813" s="1">
        <v>100</v>
      </c>
      <c r="Y51813" s="1">
        <v>10.53</v>
      </c>
      <c r="Z51813" s="1" t="s">
        <v>2038</v>
      </c>
      <c r="AB51813" s="1">
        <v>62</v>
      </c>
    </row>
    <row r="51814" spans="1:28" x14ac:dyDescent="0.35">
      <c r="A51814" s="1">
        <v>252</v>
      </c>
      <c r="B51814" s="1">
        <v>74</v>
      </c>
      <c r="C51814" s="1">
        <v>24.998899999999999</v>
      </c>
      <c r="D51814" s="1">
        <v>0.62</v>
      </c>
      <c r="E51814" s="1">
        <v>60</v>
      </c>
      <c r="F51814" s="1">
        <v>462.54</v>
      </c>
      <c r="G51814" s="1">
        <v>536.70000000000005</v>
      </c>
      <c r="H51814" s="1">
        <v>1268.93</v>
      </c>
      <c r="I51814" s="1">
        <v>1049.92</v>
      </c>
      <c r="J51814" s="1">
        <v>7.05</v>
      </c>
      <c r="K51814" s="1">
        <v>9.0299999999999994</v>
      </c>
      <c r="L51814" s="1">
        <v>175.43</v>
      </c>
      <c r="M51814" s="1">
        <v>1915.29</v>
      </c>
      <c r="N51814" s="1">
        <v>7998.71</v>
      </c>
      <c r="O51814" s="1">
        <v>0.94</v>
      </c>
      <c r="P51814" s="1">
        <v>36.840000000000003</v>
      </c>
      <c r="Q51814" s="1">
        <v>164.67</v>
      </c>
      <c r="R51814" s="1">
        <v>2028.16</v>
      </c>
      <c r="S51814" s="1">
        <v>7871.45</v>
      </c>
      <c r="T51814" s="1" t="s">
        <v>6247</v>
      </c>
      <c r="U51814" s="1">
        <v>0.02</v>
      </c>
      <c r="V51814" s="1">
        <v>307</v>
      </c>
      <c r="W51814" s="1">
        <v>1915</v>
      </c>
      <c r="X51814" s="1">
        <v>84.93</v>
      </c>
      <c r="Y51814" s="1">
        <v>14.44</v>
      </c>
      <c r="Z51814" s="1" t="s">
        <v>132</v>
      </c>
      <c r="AB51814" s="1">
        <v>61</v>
      </c>
    </row>
    <row r="51815" spans="1:28" x14ac:dyDescent="0.35">
      <c r="A51815" s="1">
        <v>252</v>
      </c>
      <c r="B51815" s="1">
        <v>75</v>
      </c>
      <c r="C51815" s="1">
        <v>20.004899999999999</v>
      </c>
      <c r="D51815" s="1">
        <v>0.70050000000000001</v>
      </c>
      <c r="E51815" s="1">
        <v>100</v>
      </c>
      <c r="F51815" s="1">
        <v>491.19</v>
      </c>
      <c r="G51815" s="1">
        <v>607.82000000000005</v>
      </c>
      <c r="H51815" s="1">
        <v>1481.85</v>
      </c>
      <c r="I51815" s="1">
        <v>1253.6600000000001</v>
      </c>
      <c r="J51815" s="1">
        <v>9.35</v>
      </c>
      <c r="K51815" s="1">
        <v>13.65</v>
      </c>
      <c r="L51815" s="1">
        <v>335.14</v>
      </c>
      <c r="M51815" s="1">
        <v>2323.9699999999998</v>
      </c>
      <c r="N51815" s="1">
        <v>8711.9</v>
      </c>
      <c r="O51815" s="1">
        <v>1.08</v>
      </c>
      <c r="P51815" s="1">
        <v>44.55</v>
      </c>
      <c r="Q51815" s="1">
        <v>314.64999999999998</v>
      </c>
      <c r="R51815" s="1">
        <v>2388.1</v>
      </c>
      <c r="S51815" s="1">
        <v>8061.43</v>
      </c>
      <c r="T51815" s="1" t="s">
        <v>12614</v>
      </c>
      <c r="U51815" s="1">
        <v>0.02</v>
      </c>
      <c r="V51815" s="1">
        <v>365</v>
      </c>
      <c r="W51815" s="1">
        <v>2324</v>
      </c>
      <c r="X51815" s="1">
        <v>100</v>
      </c>
      <c r="Y51815" s="1">
        <v>24.4</v>
      </c>
      <c r="Z51815" s="1" t="s">
        <v>23931</v>
      </c>
      <c r="AB51815" s="1">
        <v>60</v>
      </c>
    </row>
    <row r="51816" spans="1:28" x14ac:dyDescent="0.35">
      <c r="A51816" s="1">
        <v>252</v>
      </c>
      <c r="B51816" s="1">
        <v>76</v>
      </c>
      <c r="C51816" s="1">
        <v>25.0078</v>
      </c>
      <c r="D51816" s="1">
        <v>0.62070000000000003</v>
      </c>
      <c r="E51816" s="1">
        <v>60</v>
      </c>
      <c r="F51816" s="1">
        <v>462.54</v>
      </c>
      <c r="G51816" s="1">
        <v>537.03</v>
      </c>
      <c r="H51816" s="1">
        <v>1268.68</v>
      </c>
      <c r="I51816" s="1">
        <v>1046.48</v>
      </c>
      <c r="J51816" s="1">
        <v>7.05</v>
      </c>
      <c r="K51816" s="1">
        <v>9.0299999999999994</v>
      </c>
      <c r="L51816" s="1">
        <v>174.76</v>
      </c>
      <c r="M51816" s="1">
        <v>1915.23</v>
      </c>
      <c r="N51816" s="1">
        <v>8007.45</v>
      </c>
      <c r="O51816" s="1">
        <v>0.94</v>
      </c>
      <c r="P51816" s="1">
        <v>36.619999999999997</v>
      </c>
      <c r="Q51816" s="1">
        <v>164.89</v>
      </c>
      <c r="R51816" s="1">
        <v>2028.12</v>
      </c>
      <c r="S51816" s="1">
        <v>7870.25</v>
      </c>
      <c r="T51816" s="1" t="s">
        <v>9277</v>
      </c>
      <c r="U51816" s="1">
        <v>0.02</v>
      </c>
      <c r="V51816" s="1">
        <v>308</v>
      </c>
      <c r="W51816" s="1">
        <v>1915</v>
      </c>
      <c r="X51816" s="1">
        <v>84.93</v>
      </c>
      <c r="Y51816" s="1">
        <v>14.42</v>
      </c>
      <c r="Z51816" s="1" t="s">
        <v>10405</v>
      </c>
      <c r="AB51816" s="1">
        <v>59</v>
      </c>
    </row>
    <row r="51817" spans="1:28" x14ac:dyDescent="0.35">
      <c r="A51817" s="1">
        <v>252</v>
      </c>
      <c r="B51817" s="1">
        <v>77</v>
      </c>
      <c r="C51817" s="1">
        <v>25.007999999999999</v>
      </c>
      <c r="D51817" s="1">
        <v>0.62139999999999995</v>
      </c>
      <c r="E51817" s="1">
        <v>60</v>
      </c>
      <c r="F51817" s="1">
        <v>462.54</v>
      </c>
      <c r="G51817" s="1">
        <v>536.71</v>
      </c>
      <c r="H51817" s="1">
        <v>1254.52</v>
      </c>
      <c r="I51817" s="1">
        <v>1045.68</v>
      </c>
      <c r="J51817" s="1">
        <v>7.05</v>
      </c>
      <c r="K51817" s="1">
        <v>9.02</v>
      </c>
      <c r="L51817" s="1">
        <v>175.72</v>
      </c>
      <c r="M51817" s="1">
        <v>1915.25</v>
      </c>
      <c r="N51817" s="1">
        <v>8001.3</v>
      </c>
      <c r="O51817" s="1">
        <v>0.94</v>
      </c>
      <c r="P51817" s="1">
        <v>36.909999999999997</v>
      </c>
      <c r="Q51817" s="1">
        <v>164.53</v>
      </c>
      <c r="R51817" s="1">
        <v>2028.11</v>
      </c>
      <c r="S51817" s="1">
        <v>7870.55</v>
      </c>
      <c r="T51817" s="1" t="s">
        <v>9244</v>
      </c>
      <c r="U51817" s="1">
        <v>0.02</v>
      </c>
      <c r="V51817" s="1">
        <v>306</v>
      </c>
      <c r="W51817" s="1">
        <v>1915</v>
      </c>
      <c r="X51817" s="1">
        <v>84.93</v>
      </c>
      <c r="Y51817" s="1">
        <v>14.41</v>
      </c>
      <c r="Z51817" s="1" t="s">
        <v>10669</v>
      </c>
      <c r="AB51817" s="1">
        <v>58</v>
      </c>
    </row>
    <row r="51818" spans="1:28" x14ac:dyDescent="0.35">
      <c r="A51818" s="1">
        <v>252</v>
      </c>
      <c r="B51818" s="1">
        <v>78</v>
      </c>
      <c r="C51818" s="1">
        <v>42.002899999999997</v>
      </c>
      <c r="D51818" s="1">
        <v>0.84</v>
      </c>
      <c r="E51818" s="1">
        <v>100</v>
      </c>
      <c r="F51818" s="1">
        <v>445</v>
      </c>
      <c r="G51818" s="1">
        <v>549.37</v>
      </c>
      <c r="H51818" s="1">
        <v>1357.76</v>
      </c>
      <c r="I51818" s="1">
        <v>1130.08</v>
      </c>
      <c r="J51818" s="1">
        <v>3.91</v>
      </c>
      <c r="K51818" s="1">
        <v>5.72</v>
      </c>
      <c r="L51818" s="1">
        <v>138.55000000000001</v>
      </c>
      <c r="M51818" s="1">
        <v>2211.7800000000002</v>
      </c>
      <c r="N51818" s="1">
        <v>8316.74</v>
      </c>
      <c r="O51818" s="1">
        <v>1.02</v>
      </c>
      <c r="P51818" s="1">
        <v>42.15</v>
      </c>
      <c r="Q51818" s="1">
        <v>130.53</v>
      </c>
      <c r="R51818" s="1">
        <v>2387.88</v>
      </c>
      <c r="S51818" s="1">
        <v>8073.59</v>
      </c>
      <c r="T51818" s="1" t="s">
        <v>1808</v>
      </c>
      <c r="U51818" s="1">
        <v>0.02</v>
      </c>
      <c r="V51818" s="1">
        <v>331</v>
      </c>
      <c r="W51818" s="1">
        <v>2212</v>
      </c>
      <c r="X51818" s="1">
        <v>100</v>
      </c>
      <c r="Y51818" s="1">
        <v>10.55</v>
      </c>
      <c r="Z51818" s="1" t="s">
        <v>20430</v>
      </c>
      <c r="AB51818" s="1">
        <v>57</v>
      </c>
    </row>
    <row r="51819" spans="1:28" x14ac:dyDescent="0.35">
      <c r="A51819" s="1">
        <v>252</v>
      </c>
      <c r="B51819" s="1">
        <v>79</v>
      </c>
      <c r="C51819" s="1">
        <v>24.998200000000001</v>
      </c>
      <c r="D51819" s="1">
        <v>0.62</v>
      </c>
      <c r="E51819" s="1">
        <v>60</v>
      </c>
      <c r="F51819" s="1">
        <v>462.54</v>
      </c>
      <c r="G51819" s="1">
        <v>536.85</v>
      </c>
      <c r="H51819" s="1">
        <v>1258.32</v>
      </c>
      <c r="I51819" s="1">
        <v>1048.82</v>
      </c>
      <c r="J51819" s="1">
        <v>7.05</v>
      </c>
      <c r="K51819" s="1">
        <v>9.0299999999999994</v>
      </c>
      <c r="L51819" s="1">
        <v>175.38</v>
      </c>
      <c r="M51819" s="1">
        <v>1915.24</v>
      </c>
      <c r="N51819" s="1">
        <v>8008.33</v>
      </c>
      <c r="O51819" s="1">
        <v>0.94</v>
      </c>
      <c r="P51819" s="1">
        <v>36.770000000000003</v>
      </c>
      <c r="Q51819" s="1">
        <v>164.32</v>
      </c>
      <c r="R51819" s="1">
        <v>2028.15</v>
      </c>
      <c r="S51819" s="1">
        <v>7865.71</v>
      </c>
      <c r="T51819" s="1" t="s">
        <v>518</v>
      </c>
      <c r="U51819" s="1">
        <v>0.02</v>
      </c>
      <c r="V51819" s="1">
        <v>307</v>
      </c>
      <c r="W51819" s="1">
        <v>1915</v>
      </c>
      <c r="X51819" s="1">
        <v>84.93</v>
      </c>
      <c r="Y51819" s="1">
        <v>14.24</v>
      </c>
      <c r="Z51819" s="1" t="s">
        <v>9284</v>
      </c>
      <c r="AB51819" s="1">
        <v>56</v>
      </c>
    </row>
    <row r="51820" spans="1:28" x14ac:dyDescent="0.35">
      <c r="A51820" s="1">
        <v>252</v>
      </c>
      <c r="B51820" s="1">
        <v>80</v>
      </c>
      <c r="C51820" s="1">
        <v>20.004899999999999</v>
      </c>
      <c r="D51820" s="1">
        <v>0.7</v>
      </c>
      <c r="E51820" s="1">
        <v>100</v>
      </c>
      <c r="F51820" s="1">
        <v>491.19</v>
      </c>
      <c r="G51820" s="1">
        <v>607.5</v>
      </c>
      <c r="H51820" s="1">
        <v>1480</v>
      </c>
      <c r="I51820" s="1">
        <v>1253.54</v>
      </c>
      <c r="J51820" s="1">
        <v>9.35</v>
      </c>
      <c r="K51820" s="1">
        <v>13.66</v>
      </c>
      <c r="L51820" s="1">
        <v>334.8</v>
      </c>
      <c r="M51820" s="1">
        <v>2323.89</v>
      </c>
      <c r="N51820" s="1">
        <v>8721.9599999999991</v>
      </c>
      <c r="O51820" s="1">
        <v>1.08</v>
      </c>
      <c r="P51820" s="1">
        <v>44.26</v>
      </c>
      <c r="Q51820" s="1">
        <v>315.41000000000003</v>
      </c>
      <c r="R51820" s="1">
        <v>2388.0500000000002</v>
      </c>
      <c r="S51820" s="1">
        <v>8056.36</v>
      </c>
      <c r="T51820" s="1" t="s">
        <v>7221</v>
      </c>
      <c r="U51820" s="1">
        <v>0.02</v>
      </c>
      <c r="V51820" s="1">
        <v>365</v>
      </c>
      <c r="W51820" s="1">
        <v>2324</v>
      </c>
      <c r="X51820" s="1">
        <v>100</v>
      </c>
      <c r="Y51820" s="1">
        <v>24.52</v>
      </c>
      <c r="Z51820" s="1" t="s">
        <v>147</v>
      </c>
      <c r="AB51820" s="1">
        <v>55</v>
      </c>
    </row>
    <row r="51821" spans="1:28" x14ac:dyDescent="0.35">
      <c r="A51821" s="1">
        <v>252</v>
      </c>
      <c r="B51821" s="1">
        <v>81</v>
      </c>
      <c r="C51821" s="1">
        <v>35.004100000000001</v>
      </c>
      <c r="D51821" s="1">
        <v>0.84040000000000004</v>
      </c>
      <c r="E51821" s="1">
        <v>100</v>
      </c>
      <c r="F51821" s="1">
        <v>449.44</v>
      </c>
      <c r="G51821" s="1">
        <v>555.66</v>
      </c>
      <c r="H51821" s="1">
        <v>1365.78</v>
      </c>
      <c r="I51821" s="1">
        <v>1127.5999999999999</v>
      </c>
      <c r="J51821" s="1">
        <v>5.48</v>
      </c>
      <c r="K51821" s="1">
        <v>8</v>
      </c>
      <c r="L51821" s="1">
        <v>194.16</v>
      </c>
      <c r="M51821" s="1">
        <v>2222.86</v>
      </c>
      <c r="N51821" s="1">
        <v>8347.82</v>
      </c>
      <c r="O51821" s="1">
        <v>1.02</v>
      </c>
      <c r="P51821" s="1">
        <v>41.87</v>
      </c>
      <c r="Q51821" s="1">
        <v>182.6</v>
      </c>
      <c r="R51821" s="1">
        <v>2387.9299999999998</v>
      </c>
      <c r="S51821" s="1">
        <v>8061.66</v>
      </c>
      <c r="T51821" s="1" t="s">
        <v>14986</v>
      </c>
      <c r="U51821" s="1">
        <v>0.02</v>
      </c>
      <c r="V51821" s="1">
        <v>335</v>
      </c>
      <c r="W51821" s="1">
        <v>2223</v>
      </c>
      <c r="X51821" s="1">
        <v>100</v>
      </c>
      <c r="Y51821" s="1">
        <v>14.79</v>
      </c>
      <c r="Z51821" s="1" t="s">
        <v>17588</v>
      </c>
      <c r="AB51821" s="1">
        <v>54</v>
      </c>
    </row>
    <row r="51822" spans="1:28" x14ac:dyDescent="0.35">
      <c r="A51822" s="1">
        <v>252</v>
      </c>
      <c r="B51822" s="1">
        <v>82</v>
      </c>
      <c r="C51822" s="1">
        <v>20.003499999999999</v>
      </c>
      <c r="D51822" s="1">
        <v>0.70109999999999995</v>
      </c>
      <c r="E51822" s="1">
        <v>100</v>
      </c>
      <c r="F51822" s="1">
        <v>491.19</v>
      </c>
      <c r="G51822" s="1">
        <v>606.79999999999995</v>
      </c>
      <c r="H51822" s="1">
        <v>1484.95</v>
      </c>
      <c r="I51822" s="1">
        <v>1250.04</v>
      </c>
      <c r="J51822" s="1">
        <v>9.35</v>
      </c>
      <c r="K51822" s="1">
        <v>13.66</v>
      </c>
      <c r="L51822" s="1">
        <v>334.63</v>
      </c>
      <c r="M51822" s="1">
        <v>2323.88</v>
      </c>
      <c r="N51822" s="1">
        <v>8715.43</v>
      </c>
      <c r="O51822" s="1">
        <v>1.08</v>
      </c>
      <c r="P51822" s="1">
        <v>44.38</v>
      </c>
      <c r="Q51822" s="1">
        <v>315.61</v>
      </c>
      <c r="R51822" s="1">
        <v>2388.08</v>
      </c>
      <c r="S51822" s="1">
        <v>8058.3</v>
      </c>
      <c r="T51822" s="1" t="s">
        <v>384</v>
      </c>
      <c r="U51822" s="1">
        <v>0.02</v>
      </c>
      <c r="V51822" s="1">
        <v>363</v>
      </c>
      <c r="W51822" s="1">
        <v>2324</v>
      </c>
      <c r="X51822" s="1">
        <v>100</v>
      </c>
      <c r="Y51822" s="1">
        <v>24.61</v>
      </c>
      <c r="Z51822" s="1" t="s">
        <v>7222</v>
      </c>
      <c r="AB51822" s="1">
        <v>53</v>
      </c>
    </row>
    <row r="51823" spans="1:28" x14ac:dyDescent="0.35">
      <c r="A51823" s="1">
        <v>252</v>
      </c>
      <c r="B51823" s="1">
        <v>83</v>
      </c>
      <c r="C51823" s="1">
        <v>42.005400000000002</v>
      </c>
      <c r="D51823" s="1">
        <v>0.84</v>
      </c>
      <c r="E51823" s="1">
        <v>100</v>
      </c>
      <c r="F51823" s="1">
        <v>445</v>
      </c>
      <c r="G51823" s="1">
        <v>549.86</v>
      </c>
      <c r="H51823" s="1">
        <v>1353.27</v>
      </c>
      <c r="I51823" s="1">
        <v>1126.92</v>
      </c>
      <c r="J51823" s="1">
        <v>3.91</v>
      </c>
      <c r="K51823" s="1">
        <v>5.71</v>
      </c>
      <c r="L51823" s="1">
        <v>138.61000000000001</v>
      </c>
      <c r="M51823" s="1">
        <v>2211.75</v>
      </c>
      <c r="N51823" s="1">
        <v>8313.8799999999992</v>
      </c>
      <c r="O51823" s="1">
        <v>1.02</v>
      </c>
      <c r="P51823" s="1">
        <v>42.26</v>
      </c>
      <c r="Q51823" s="1">
        <v>130.53</v>
      </c>
      <c r="R51823" s="1">
        <v>2387.83</v>
      </c>
      <c r="S51823" s="1">
        <v>8076.97</v>
      </c>
      <c r="T51823" s="1" t="s">
        <v>2635</v>
      </c>
      <c r="U51823" s="1">
        <v>0.02</v>
      </c>
      <c r="V51823" s="1">
        <v>330</v>
      </c>
      <c r="W51823" s="1">
        <v>2212</v>
      </c>
      <c r="X51823" s="1">
        <v>100</v>
      </c>
      <c r="Y51823" s="1">
        <v>10.66</v>
      </c>
      <c r="Z51823" s="1" t="s">
        <v>6905</v>
      </c>
      <c r="AB51823" s="1">
        <v>52</v>
      </c>
    </row>
    <row r="51824" spans="1:28" x14ac:dyDescent="0.35">
      <c r="A51824" s="1">
        <v>252</v>
      </c>
      <c r="B51824" s="1">
        <v>84</v>
      </c>
      <c r="C51824" s="1">
        <v>1.1999999999999999E-3</v>
      </c>
      <c r="D51824" s="1">
        <v>1.5E-3</v>
      </c>
      <c r="E51824" s="1">
        <v>100</v>
      </c>
      <c r="F51824" s="1">
        <v>518.66999999999996</v>
      </c>
      <c r="G51824" s="1">
        <v>642.41</v>
      </c>
      <c r="H51824" s="1">
        <v>1588.04</v>
      </c>
      <c r="I51824" s="1">
        <v>1407.82</v>
      </c>
      <c r="J51824" s="1">
        <v>14.62</v>
      </c>
      <c r="K51824" s="1">
        <v>21.61</v>
      </c>
      <c r="L51824" s="1">
        <v>553.30999999999995</v>
      </c>
      <c r="M51824" s="1">
        <v>2388.13</v>
      </c>
      <c r="N51824" s="1">
        <v>9049.0400000000009</v>
      </c>
      <c r="O51824" s="1">
        <v>1.3</v>
      </c>
      <c r="P51824" s="1">
        <v>47.52</v>
      </c>
      <c r="Q51824" s="1">
        <v>521.66999999999996</v>
      </c>
      <c r="R51824" s="1">
        <v>2388.15</v>
      </c>
      <c r="S51824" s="1">
        <v>8135.42</v>
      </c>
      <c r="T51824" s="1" t="s">
        <v>11365</v>
      </c>
      <c r="U51824" s="1">
        <v>0.03</v>
      </c>
      <c r="V51824" s="1">
        <v>393</v>
      </c>
      <c r="W51824" s="1">
        <v>2388</v>
      </c>
      <c r="X51824" s="1">
        <v>100</v>
      </c>
      <c r="Y51824" s="1">
        <v>38.81</v>
      </c>
      <c r="Z51824" s="1" t="s">
        <v>16214</v>
      </c>
      <c r="AB51824" s="1">
        <v>51</v>
      </c>
    </row>
    <row r="51825" spans="1:28" x14ac:dyDescent="0.35">
      <c r="A51825" s="1">
        <v>252</v>
      </c>
      <c r="B51825" s="1">
        <v>85</v>
      </c>
      <c r="C51825" s="1">
        <v>34.998100000000001</v>
      </c>
      <c r="D51825" s="1">
        <v>0.84199999999999997</v>
      </c>
      <c r="E51825" s="1">
        <v>100</v>
      </c>
      <c r="F51825" s="1">
        <v>449.44</v>
      </c>
      <c r="G51825" s="1">
        <v>556.11</v>
      </c>
      <c r="H51825" s="1">
        <v>1364.25</v>
      </c>
      <c r="I51825" s="1">
        <v>1126.18</v>
      </c>
      <c r="J51825" s="1">
        <v>5.48</v>
      </c>
      <c r="K51825" s="1">
        <v>8</v>
      </c>
      <c r="L51825" s="1">
        <v>194.16</v>
      </c>
      <c r="M51825" s="1">
        <v>2222.8000000000002</v>
      </c>
      <c r="N51825" s="1">
        <v>8343.41</v>
      </c>
      <c r="O51825" s="1">
        <v>1.02</v>
      </c>
      <c r="P51825" s="1">
        <v>41.94</v>
      </c>
      <c r="Q51825" s="1">
        <v>182.99</v>
      </c>
      <c r="R51825" s="1">
        <v>2387.96</v>
      </c>
      <c r="S51825" s="1">
        <v>8058.62</v>
      </c>
      <c r="T51825" s="1" t="s">
        <v>3567</v>
      </c>
      <c r="U51825" s="1">
        <v>0.02</v>
      </c>
      <c r="V51825" s="1">
        <v>335</v>
      </c>
      <c r="W51825" s="1">
        <v>2223</v>
      </c>
      <c r="X51825" s="1">
        <v>100</v>
      </c>
      <c r="Y51825" s="1">
        <v>15.02</v>
      </c>
      <c r="Z51825" s="1" t="s">
        <v>8877</v>
      </c>
      <c r="AB51825" s="1">
        <v>50</v>
      </c>
    </row>
    <row r="51826" spans="1:28" x14ac:dyDescent="0.35">
      <c r="A51826" s="1">
        <v>252</v>
      </c>
      <c r="B51826" s="1">
        <v>86</v>
      </c>
      <c r="C51826" s="1">
        <v>9.9987999999999992</v>
      </c>
      <c r="D51826" s="1">
        <v>0.25</v>
      </c>
      <c r="E51826" s="1">
        <v>100</v>
      </c>
      <c r="F51826" s="1">
        <v>489.05</v>
      </c>
      <c r="G51826" s="1">
        <v>604.97</v>
      </c>
      <c r="H51826" s="1">
        <v>1511.16</v>
      </c>
      <c r="I51826" s="1">
        <v>1316.28</v>
      </c>
      <c r="J51826" s="1">
        <v>10.52</v>
      </c>
      <c r="K51826" s="1">
        <v>15.49</v>
      </c>
      <c r="L51826" s="1">
        <v>394.66</v>
      </c>
      <c r="M51826" s="1">
        <v>2318.96</v>
      </c>
      <c r="N51826" s="1">
        <v>8767.14</v>
      </c>
      <c r="O51826" s="1">
        <v>1.26</v>
      </c>
      <c r="P51826" s="1">
        <v>45.65</v>
      </c>
      <c r="Q51826" s="1">
        <v>371.14</v>
      </c>
      <c r="R51826" s="1">
        <v>2388.1799999999998</v>
      </c>
      <c r="S51826" s="1">
        <v>8124.04</v>
      </c>
      <c r="T51826" s="1" t="s">
        <v>8967</v>
      </c>
      <c r="U51826" s="1">
        <v>0.03</v>
      </c>
      <c r="V51826" s="1">
        <v>369</v>
      </c>
      <c r="W51826" s="1">
        <v>2319</v>
      </c>
      <c r="X51826" s="1">
        <v>100</v>
      </c>
      <c r="Y51826" s="1">
        <v>28.55</v>
      </c>
      <c r="Z51826" s="1" t="s">
        <v>21769</v>
      </c>
      <c r="AB51826" s="1">
        <v>49</v>
      </c>
    </row>
    <row r="51827" spans="1:28" x14ac:dyDescent="0.35">
      <c r="A51827" s="1">
        <v>252</v>
      </c>
      <c r="B51827" s="1">
        <v>87</v>
      </c>
      <c r="C51827" s="1">
        <v>42.006500000000003</v>
      </c>
      <c r="D51827" s="1">
        <v>0.84019999999999995</v>
      </c>
      <c r="E51827" s="1">
        <v>100</v>
      </c>
      <c r="F51827" s="1">
        <v>445</v>
      </c>
      <c r="G51827" s="1">
        <v>549.45000000000005</v>
      </c>
      <c r="H51827" s="1">
        <v>1354.38</v>
      </c>
      <c r="I51827" s="1">
        <v>1138.73</v>
      </c>
      <c r="J51827" s="1">
        <v>3.91</v>
      </c>
      <c r="K51827" s="1">
        <v>5.71</v>
      </c>
      <c r="L51827" s="1">
        <v>138.61000000000001</v>
      </c>
      <c r="M51827" s="1">
        <v>2211.7399999999998</v>
      </c>
      <c r="N51827" s="1">
        <v>8325.7999999999993</v>
      </c>
      <c r="O51827" s="1">
        <v>1.02</v>
      </c>
      <c r="P51827" s="1">
        <v>42.02</v>
      </c>
      <c r="Q51827" s="1">
        <v>130.47</v>
      </c>
      <c r="R51827" s="1">
        <v>2387.83</v>
      </c>
      <c r="S51827" s="1">
        <v>8078.03</v>
      </c>
      <c r="T51827" s="1" t="s">
        <v>524</v>
      </c>
      <c r="U51827" s="1">
        <v>0.02</v>
      </c>
      <c r="V51827" s="1">
        <v>331</v>
      </c>
      <c r="W51827" s="1">
        <v>2212</v>
      </c>
      <c r="X51827" s="1">
        <v>100</v>
      </c>
      <c r="Y51827" s="1">
        <v>10.54</v>
      </c>
      <c r="Z51827" s="1" t="s">
        <v>8952</v>
      </c>
      <c r="AB51827" s="1">
        <v>48</v>
      </c>
    </row>
    <row r="51828" spans="1:28" x14ac:dyDescent="0.35">
      <c r="A51828" s="1">
        <v>252</v>
      </c>
      <c r="B51828" s="1">
        <v>88</v>
      </c>
      <c r="C51828" s="1">
        <v>25.0029</v>
      </c>
      <c r="D51828" s="1">
        <v>0.62</v>
      </c>
      <c r="E51828" s="1">
        <v>60</v>
      </c>
      <c r="F51828" s="1">
        <v>462.54</v>
      </c>
      <c r="G51828" s="1">
        <v>537.6</v>
      </c>
      <c r="H51828" s="1">
        <v>1259.93</v>
      </c>
      <c r="I51828" s="1">
        <v>1040.8900000000001</v>
      </c>
      <c r="J51828" s="1">
        <v>7.05</v>
      </c>
      <c r="K51828" s="1">
        <v>9.02</v>
      </c>
      <c r="L51828" s="1">
        <v>174.82</v>
      </c>
      <c r="M51828" s="1">
        <v>1915.2</v>
      </c>
      <c r="N51828" s="1">
        <v>8006.57</v>
      </c>
      <c r="O51828" s="1">
        <v>0.94</v>
      </c>
      <c r="P51828" s="1">
        <v>36.950000000000003</v>
      </c>
      <c r="Q51828" s="1">
        <v>164.44</v>
      </c>
      <c r="R51828" s="1">
        <v>2028.09</v>
      </c>
      <c r="S51828" s="1">
        <v>7867.77</v>
      </c>
      <c r="T51828" s="1" t="s">
        <v>13220</v>
      </c>
      <c r="U51828" s="1">
        <v>0.02</v>
      </c>
      <c r="V51828" s="1">
        <v>309</v>
      </c>
      <c r="W51828" s="1">
        <v>1915</v>
      </c>
      <c r="X51828" s="1">
        <v>84.93</v>
      </c>
      <c r="Y51828" s="1">
        <v>14.26</v>
      </c>
      <c r="Z51828" s="1" t="s">
        <v>779</v>
      </c>
      <c r="AB51828" s="1">
        <v>47</v>
      </c>
    </row>
    <row r="51829" spans="1:28" x14ac:dyDescent="0.35">
      <c r="A51829" s="1">
        <v>252</v>
      </c>
      <c r="B51829" s="1">
        <v>89</v>
      </c>
      <c r="C51829" s="1">
        <v>41.998199999999997</v>
      </c>
      <c r="D51829" s="1">
        <v>0.84</v>
      </c>
      <c r="E51829" s="1">
        <v>100</v>
      </c>
      <c r="F51829" s="1">
        <v>445</v>
      </c>
      <c r="G51829" s="1">
        <v>549.21</v>
      </c>
      <c r="H51829" s="1">
        <v>1348.79</v>
      </c>
      <c r="I51829" s="1">
        <v>1132.81</v>
      </c>
      <c r="J51829" s="1">
        <v>3.91</v>
      </c>
      <c r="K51829" s="1">
        <v>5.71</v>
      </c>
      <c r="L51829" s="1">
        <v>139.02000000000001</v>
      </c>
      <c r="M51829" s="1">
        <v>2211.73</v>
      </c>
      <c r="N51829" s="1">
        <v>8315.7900000000009</v>
      </c>
      <c r="O51829" s="1">
        <v>1.02</v>
      </c>
      <c r="P51829" s="1">
        <v>41.92</v>
      </c>
      <c r="Q51829" s="1">
        <v>130.57</v>
      </c>
      <c r="R51829" s="1">
        <v>2387.8000000000002</v>
      </c>
      <c r="S51829" s="1">
        <v>8079.08</v>
      </c>
      <c r="T51829" s="1" t="s">
        <v>190</v>
      </c>
      <c r="U51829" s="1">
        <v>0.02</v>
      </c>
      <c r="V51829" s="1">
        <v>331</v>
      </c>
      <c r="W51829" s="1">
        <v>2212</v>
      </c>
      <c r="X51829" s="1">
        <v>100</v>
      </c>
      <c r="Y51829" s="1">
        <v>10.56</v>
      </c>
      <c r="Z51829" s="1" t="s">
        <v>995</v>
      </c>
      <c r="AB51829" s="1">
        <v>46</v>
      </c>
    </row>
    <row r="51830" spans="1:28" x14ac:dyDescent="0.35">
      <c r="A51830" s="1">
        <v>252</v>
      </c>
      <c r="B51830" s="1">
        <v>90</v>
      </c>
      <c r="C51830" s="1">
        <v>42.0002</v>
      </c>
      <c r="D51830" s="1">
        <v>0.84</v>
      </c>
      <c r="E51830" s="1">
        <v>100</v>
      </c>
      <c r="F51830" s="1">
        <v>445</v>
      </c>
      <c r="G51830" s="1">
        <v>549.58000000000004</v>
      </c>
      <c r="H51830" s="1">
        <v>1355.57</v>
      </c>
      <c r="I51830" s="1">
        <v>1128.77</v>
      </c>
      <c r="J51830" s="1">
        <v>3.91</v>
      </c>
      <c r="K51830" s="1">
        <v>5.71</v>
      </c>
      <c r="L51830" s="1">
        <v>138.37</v>
      </c>
      <c r="M51830" s="1">
        <v>2211.71</v>
      </c>
      <c r="N51830" s="1">
        <v>8310.82</v>
      </c>
      <c r="O51830" s="1">
        <v>1.02</v>
      </c>
      <c r="P51830" s="1">
        <v>42.07</v>
      </c>
      <c r="Q51830" s="1">
        <v>130.74</v>
      </c>
      <c r="R51830" s="1">
        <v>2387.7800000000002</v>
      </c>
      <c r="S51830" s="1">
        <v>8079.75</v>
      </c>
      <c r="T51830" s="1" t="s">
        <v>1462</v>
      </c>
      <c r="U51830" s="1">
        <v>0.02</v>
      </c>
      <c r="V51830" s="1">
        <v>332</v>
      </c>
      <c r="W51830" s="1">
        <v>2212</v>
      </c>
      <c r="X51830" s="1">
        <v>100</v>
      </c>
      <c r="Y51830" s="1">
        <v>10.54</v>
      </c>
      <c r="Z51830" s="1" t="s">
        <v>14594</v>
      </c>
      <c r="AB51830" s="1">
        <v>45</v>
      </c>
    </row>
    <row r="51831" spans="1:28" x14ac:dyDescent="0.35">
      <c r="A51831" s="1">
        <v>252</v>
      </c>
      <c r="B51831" s="1">
        <v>91</v>
      </c>
      <c r="C51831" s="1">
        <v>20.006499999999999</v>
      </c>
      <c r="D51831" s="1">
        <v>0.7</v>
      </c>
      <c r="E51831" s="1">
        <v>100</v>
      </c>
      <c r="F51831" s="1">
        <v>491.19</v>
      </c>
      <c r="G51831" s="1">
        <v>607.61</v>
      </c>
      <c r="H51831" s="1">
        <v>1484.37</v>
      </c>
      <c r="I51831" s="1">
        <v>1245.24</v>
      </c>
      <c r="J51831" s="1">
        <v>9.35</v>
      </c>
      <c r="K51831" s="1">
        <v>13.65</v>
      </c>
      <c r="L51831" s="1">
        <v>334.23</v>
      </c>
      <c r="M51831" s="1">
        <v>2323.9299999999998</v>
      </c>
      <c r="N51831" s="1">
        <v>8718.5499999999993</v>
      </c>
      <c r="O51831" s="1">
        <v>1.08</v>
      </c>
      <c r="P51831" s="1">
        <v>44.39</v>
      </c>
      <c r="Q51831" s="1">
        <v>313.89999999999998</v>
      </c>
      <c r="R51831" s="1">
        <v>2388.11</v>
      </c>
      <c r="S51831" s="1">
        <v>8054.09</v>
      </c>
      <c r="T51831" s="1" t="s">
        <v>5365</v>
      </c>
      <c r="U51831" s="1">
        <v>0.03</v>
      </c>
      <c r="V51831" s="1">
        <v>365</v>
      </c>
      <c r="W51831" s="1">
        <v>2324</v>
      </c>
      <c r="X51831" s="1">
        <v>100</v>
      </c>
      <c r="Y51831" s="1">
        <v>24.37</v>
      </c>
      <c r="Z51831" s="1" t="s">
        <v>6105</v>
      </c>
      <c r="AB51831" s="1">
        <v>44</v>
      </c>
    </row>
    <row r="51832" spans="1:28" x14ac:dyDescent="0.35">
      <c r="A51832" s="1">
        <v>252</v>
      </c>
      <c r="B51832" s="1">
        <v>92</v>
      </c>
      <c r="C51832" s="1">
        <v>10.0015</v>
      </c>
      <c r="D51832" s="1">
        <v>0.2505</v>
      </c>
      <c r="E51832" s="1">
        <v>100</v>
      </c>
      <c r="F51832" s="1">
        <v>489.05</v>
      </c>
      <c r="G51832" s="1">
        <v>605.09</v>
      </c>
      <c r="H51832" s="1">
        <v>1498.67</v>
      </c>
      <c r="I51832" s="1">
        <v>1306.1199999999999</v>
      </c>
      <c r="J51832" s="1">
        <v>10.52</v>
      </c>
      <c r="K51832" s="1">
        <v>15.49</v>
      </c>
      <c r="L51832" s="1">
        <v>394.35</v>
      </c>
      <c r="M51832" s="1">
        <v>2318.94</v>
      </c>
      <c r="N51832" s="1">
        <v>8771.56</v>
      </c>
      <c r="O51832" s="1">
        <v>1.26</v>
      </c>
      <c r="P51832" s="1">
        <v>45.38</v>
      </c>
      <c r="Q51832" s="1">
        <v>371.22</v>
      </c>
      <c r="R51832" s="1">
        <v>2388.14</v>
      </c>
      <c r="S51832" s="1">
        <v>8126.42</v>
      </c>
      <c r="T51832" s="1" t="s">
        <v>11813</v>
      </c>
      <c r="U51832" s="1">
        <v>0.03</v>
      </c>
      <c r="V51832" s="1">
        <v>368</v>
      </c>
      <c r="W51832" s="1">
        <v>2319</v>
      </c>
      <c r="X51832" s="1">
        <v>100</v>
      </c>
      <c r="Y51832" s="1">
        <v>28.46</v>
      </c>
      <c r="Z51832" s="1" t="s">
        <v>10728</v>
      </c>
      <c r="AB51832" s="1">
        <v>43</v>
      </c>
    </row>
    <row r="51833" spans="1:28" x14ac:dyDescent="0.35">
      <c r="A51833" s="1">
        <v>252</v>
      </c>
      <c r="B51833" s="1">
        <v>93</v>
      </c>
      <c r="C51833" s="1">
        <v>42.005200000000002</v>
      </c>
      <c r="D51833" s="1">
        <v>0.84089999999999998</v>
      </c>
      <c r="E51833" s="1">
        <v>100</v>
      </c>
      <c r="F51833" s="1">
        <v>445</v>
      </c>
      <c r="G51833" s="1">
        <v>549.33000000000004</v>
      </c>
      <c r="H51833" s="1">
        <v>1350.73</v>
      </c>
      <c r="I51833" s="1">
        <v>1127.71</v>
      </c>
      <c r="J51833" s="1">
        <v>3.91</v>
      </c>
      <c r="K51833" s="1">
        <v>5.72</v>
      </c>
      <c r="L51833" s="1">
        <v>138.30000000000001</v>
      </c>
      <c r="M51833" s="1">
        <v>2211.77</v>
      </c>
      <c r="N51833" s="1">
        <v>8320.3799999999992</v>
      </c>
      <c r="O51833" s="1">
        <v>1.02</v>
      </c>
      <c r="P51833" s="1">
        <v>42.28</v>
      </c>
      <c r="Q51833" s="1">
        <v>130.25</v>
      </c>
      <c r="R51833" s="1">
        <v>2387.84</v>
      </c>
      <c r="S51833" s="1">
        <v>8079.86</v>
      </c>
      <c r="T51833" s="1" t="s">
        <v>701</v>
      </c>
      <c r="U51833" s="1">
        <v>0.02</v>
      </c>
      <c r="V51833" s="1">
        <v>332</v>
      </c>
      <c r="W51833" s="1">
        <v>2212</v>
      </c>
      <c r="X51833" s="1">
        <v>100</v>
      </c>
      <c r="Y51833" s="1">
        <v>10.6</v>
      </c>
      <c r="Z51833" s="1" t="s">
        <v>16341</v>
      </c>
      <c r="AB51833" s="1">
        <v>42</v>
      </c>
    </row>
    <row r="51834" spans="1:28" x14ac:dyDescent="0.35">
      <c r="A51834" s="1">
        <v>252</v>
      </c>
      <c r="B51834" s="1">
        <v>94</v>
      </c>
      <c r="C51834" s="1">
        <v>41.999499999999998</v>
      </c>
      <c r="D51834" s="1">
        <v>0.84119999999999995</v>
      </c>
      <c r="E51834" s="1">
        <v>100</v>
      </c>
      <c r="F51834" s="1">
        <v>445</v>
      </c>
      <c r="G51834" s="1">
        <v>549.51</v>
      </c>
      <c r="H51834" s="1">
        <v>1350.82</v>
      </c>
      <c r="I51834" s="1">
        <v>1124.93</v>
      </c>
      <c r="J51834" s="1">
        <v>3.91</v>
      </c>
      <c r="K51834" s="1">
        <v>5.71</v>
      </c>
      <c r="L51834" s="1">
        <v>138.81</v>
      </c>
      <c r="M51834" s="1">
        <v>2211.7399999999998</v>
      </c>
      <c r="N51834" s="1">
        <v>8311.35</v>
      </c>
      <c r="O51834" s="1">
        <v>1.02</v>
      </c>
      <c r="P51834" s="1">
        <v>42.21</v>
      </c>
      <c r="Q51834" s="1">
        <v>129.47</v>
      </c>
      <c r="R51834" s="1">
        <v>2387.79</v>
      </c>
      <c r="S51834" s="1">
        <v>8073.13</v>
      </c>
      <c r="T51834" s="1" t="s">
        <v>10066</v>
      </c>
      <c r="U51834" s="1">
        <v>0.02</v>
      </c>
      <c r="V51834" s="1">
        <v>330</v>
      </c>
      <c r="W51834" s="1">
        <v>2212</v>
      </c>
      <c r="X51834" s="1">
        <v>100</v>
      </c>
      <c r="Y51834" s="1">
        <v>10.61</v>
      </c>
      <c r="Z51834" s="1" t="s">
        <v>12526</v>
      </c>
      <c r="AB51834" s="1">
        <v>41</v>
      </c>
    </row>
    <row r="51835" spans="1:28" x14ac:dyDescent="0.35">
      <c r="A51835" s="1">
        <v>252</v>
      </c>
      <c r="B51835" s="1">
        <v>95</v>
      </c>
      <c r="C51835" s="1">
        <v>35.007800000000003</v>
      </c>
      <c r="D51835" s="1">
        <v>0.84</v>
      </c>
      <c r="E51835" s="1">
        <v>100</v>
      </c>
      <c r="F51835" s="1">
        <v>449.44</v>
      </c>
      <c r="G51835" s="1">
        <v>556.20000000000005</v>
      </c>
      <c r="H51835" s="1">
        <v>1370.9</v>
      </c>
      <c r="I51835" s="1">
        <v>1130.1400000000001</v>
      </c>
      <c r="J51835" s="1">
        <v>5.48</v>
      </c>
      <c r="K51835" s="1">
        <v>8</v>
      </c>
      <c r="L51835" s="1">
        <v>193.8</v>
      </c>
      <c r="M51835" s="1">
        <v>2222.7800000000002</v>
      </c>
      <c r="N51835" s="1">
        <v>8344.07</v>
      </c>
      <c r="O51835" s="1">
        <v>1.02</v>
      </c>
      <c r="P51835" s="1">
        <v>41.96</v>
      </c>
      <c r="Q51835" s="1">
        <v>182.78</v>
      </c>
      <c r="R51835" s="1">
        <v>2387.86</v>
      </c>
      <c r="S51835" s="1">
        <v>8058.55</v>
      </c>
      <c r="T51835" s="1" t="s">
        <v>3201</v>
      </c>
      <c r="U51835" s="1">
        <v>0.02</v>
      </c>
      <c r="V51835" s="1">
        <v>335</v>
      </c>
      <c r="W51835" s="1">
        <v>2223</v>
      </c>
      <c r="X51835" s="1">
        <v>100</v>
      </c>
      <c r="Y51835" s="1">
        <v>14.6</v>
      </c>
      <c r="Z51835" s="1" t="s">
        <v>6897</v>
      </c>
      <c r="AB51835" s="1">
        <v>40</v>
      </c>
    </row>
    <row r="51836" spans="1:28" x14ac:dyDescent="0.35">
      <c r="A51836" s="1">
        <v>252</v>
      </c>
      <c r="B51836" s="1">
        <v>96</v>
      </c>
      <c r="C51836" s="1">
        <v>35.006599999999999</v>
      </c>
      <c r="D51836" s="1">
        <v>0.84060000000000001</v>
      </c>
      <c r="E51836" s="1">
        <v>100</v>
      </c>
      <c r="F51836" s="1">
        <v>449.44</v>
      </c>
      <c r="G51836" s="1">
        <v>556.13</v>
      </c>
      <c r="H51836" s="1">
        <v>1370.59</v>
      </c>
      <c r="I51836" s="1">
        <v>1134.9000000000001</v>
      </c>
      <c r="J51836" s="1">
        <v>5.48</v>
      </c>
      <c r="K51836" s="1">
        <v>8</v>
      </c>
      <c r="L51836" s="1">
        <v>194.91</v>
      </c>
      <c r="M51836" s="1">
        <v>2222.77</v>
      </c>
      <c r="N51836" s="1">
        <v>8339.85</v>
      </c>
      <c r="O51836" s="1">
        <v>1.02</v>
      </c>
      <c r="P51836" s="1">
        <v>42.33</v>
      </c>
      <c r="Q51836" s="1">
        <v>182.97</v>
      </c>
      <c r="R51836" s="1">
        <v>2387.89</v>
      </c>
      <c r="S51836" s="1">
        <v>8058.35</v>
      </c>
      <c r="T51836" s="1" t="s">
        <v>2398</v>
      </c>
      <c r="U51836" s="1">
        <v>0.02</v>
      </c>
      <c r="V51836" s="1">
        <v>336</v>
      </c>
      <c r="W51836" s="1">
        <v>2223</v>
      </c>
      <c r="X51836" s="1">
        <v>100</v>
      </c>
      <c r="Y51836" s="1">
        <v>14.76</v>
      </c>
      <c r="Z51836" s="1" t="s">
        <v>5467</v>
      </c>
      <c r="AB51836" s="1">
        <v>39</v>
      </c>
    </row>
    <row r="51837" spans="1:28" x14ac:dyDescent="0.35">
      <c r="A51837" s="1">
        <v>252</v>
      </c>
      <c r="B51837" s="1">
        <v>97</v>
      </c>
      <c r="C51837" s="1">
        <v>25.001899999999999</v>
      </c>
      <c r="D51837" s="1">
        <v>0.62080000000000002</v>
      </c>
      <c r="E51837" s="1">
        <v>60</v>
      </c>
      <c r="F51837" s="1">
        <v>462.54</v>
      </c>
      <c r="G51837" s="1">
        <v>537.04999999999995</v>
      </c>
      <c r="H51837" s="1">
        <v>1265.69</v>
      </c>
      <c r="I51837" s="1">
        <v>1051.55</v>
      </c>
      <c r="J51837" s="1">
        <v>7.05</v>
      </c>
      <c r="K51837" s="1">
        <v>9.02</v>
      </c>
      <c r="L51837" s="1">
        <v>175.81</v>
      </c>
      <c r="M51837" s="1">
        <v>1915.19</v>
      </c>
      <c r="N51837" s="1">
        <v>8003.02</v>
      </c>
      <c r="O51837" s="1">
        <v>0.94</v>
      </c>
      <c r="P51837" s="1">
        <v>37.049999999999997</v>
      </c>
      <c r="Q51837" s="1">
        <v>164.65</v>
      </c>
      <c r="R51837" s="1">
        <v>2028.11</v>
      </c>
      <c r="S51837" s="1">
        <v>7873.64</v>
      </c>
      <c r="T51837" s="1" t="s">
        <v>8317</v>
      </c>
      <c r="U51837" s="1">
        <v>0.02</v>
      </c>
      <c r="V51837" s="1">
        <v>307</v>
      </c>
      <c r="W51837" s="1">
        <v>1915</v>
      </c>
      <c r="X51837" s="1">
        <v>84.93</v>
      </c>
      <c r="Y51837" s="1">
        <v>14.21</v>
      </c>
      <c r="Z51837" s="1" t="s">
        <v>155</v>
      </c>
      <c r="AB51837" s="1">
        <v>38</v>
      </c>
    </row>
    <row r="51838" spans="1:28" x14ac:dyDescent="0.35">
      <c r="A51838" s="1">
        <v>252</v>
      </c>
      <c r="B51838" s="1">
        <v>98</v>
      </c>
      <c r="C51838" s="1">
        <v>5.9999999999999995E-4</v>
      </c>
      <c r="D51838" s="1">
        <v>1.8E-3</v>
      </c>
      <c r="E51838" s="1">
        <v>100</v>
      </c>
      <c r="F51838" s="1">
        <v>518.66999999999996</v>
      </c>
      <c r="G51838" s="1">
        <v>643.25</v>
      </c>
      <c r="H51838" s="1">
        <v>1589.9</v>
      </c>
      <c r="I51838" s="1">
        <v>1410.75</v>
      </c>
      <c r="J51838" s="1">
        <v>14.62</v>
      </c>
      <c r="K51838" s="1">
        <v>21.61</v>
      </c>
      <c r="L51838" s="1">
        <v>552.89</v>
      </c>
      <c r="M51838" s="1">
        <v>2388.13</v>
      </c>
      <c r="N51838" s="1">
        <v>9048.85</v>
      </c>
      <c r="O51838" s="1">
        <v>1.3</v>
      </c>
      <c r="P51838" s="1">
        <v>47.6</v>
      </c>
      <c r="Q51838" s="1">
        <v>521.14</v>
      </c>
      <c r="R51838" s="1">
        <v>2388.13</v>
      </c>
      <c r="S51838" s="1">
        <v>8130.06</v>
      </c>
      <c r="T51838" s="1" t="s">
        <v>2777</v>
      </c>
      <c r="U51838" s="1">
        <v>0.03</v>
      </c>
      <c r="V51838" s="1">
        <v>393</v>
      </c>
      <c r="W51838" s="1">
        <v>2388</v>
      </c>
      <c r="X51838" s="1">
        <v>100</v>
      </c>
      <c r="Y51838" s="1">
        <v>38.74</v>
      </c>
      <c r="Z51838" s="1" t="s">
        <v>9491</v>
      </c>
      <c r="AB51838" s="1">
        <v>37</v>
      </c>
    </row>
    <row r="51839" spans="1:28" x14ac:dyDescent="0.35">
      <c r="A51839" s="1">
        <v>252</v>
      </c>
      <c r="B51839" s="1">
        <v>99</v>
      </c>
      <c r="C51839" s="1">
        <v>10.0036</v>
      </c>
      <c r="D51839" s="1">
        <v>0.25190000000000001</v>
      </c>
      <c r="E51839" s="1">
        <v>100</v>
      </c>
      <c r="F51839" s="1">
        <v>489.05</v>
      </c>
      <c r="G51839" s="1">
        <v>604.70000000000005</v>
      </c>
      <c r="H51839" s="1">
        <v>1507.92</v>
      </c>
      <c r="I51839" s="1">
        <v>1310.74</v>
      </c>
      <c r="J51839" s="1">
        <v>10.52</v>
      </c>
      <c r="K51839" s="1">
        <v>15.5</v>
      </c>
      <c r="L51839" s="1">
        <v>394.1</v>
      </c>
      <c r="M51839" s="1">
        <v>2319</v>
      </c>
      <c r="N51839" s="1">
        <v>8764.2900000000009</v>
      </c>
      <c r="O51839" s="1">
        <v>1.26</v>
      </c>
      <c r="P51839" s="1">
        <v>45.6</v>
      </c>
      <c r="Q51839" s="1">
        <v>371.7</v>
      </c>
      <c r="R51839" s="1">
        <v>2388.1999999999998</v>
      </c>
      <c r="S51839" s="1">
        <v>8120.88</v>
      </c>
      <c r="T51839" s="1" t="s">
        <v>4664</v>
      </c>
      <c r="U51839" s="1">
        <v>0.03</v>
      </c>
      <c r="V51839" s="1">
        <v>369</v>
      </c>
      <c r="W51839" s="1">
        <v>2319</v>
      </c>
      <c r="X51839" s="1">
        <v>100</v>
      </c>
      <c r="Y51839" s="1">
        <v>28.46</v>
      </c>
      <c r="Z51839" s="1" t="s">
        <v>16069</v>
      </c>
      <c r="AB51839" s="1">
        <v>36</v>
      </c>
    </row>
    <row r="51840" spans="1:28" x14ac:dyDescent="0.35">
      <c r="A51840" s="1">
        <v>252</v>
      </c>
      <c r="B51840" s="1">
        <v>100</v>
      </c>
      <c r="C51840" s="1">
        <v>2.3999999999999998E-3</v>
      </c>
      <c r="D51840" s="1">
        <v>1.8E-3</v>
      </c>
      <c r="E51840" s="1">
        <v>100</v>
      </c>
      <c r="F51840" s="1">
        <v>518.66999999999996</v>
      </c>
      <c r="G51840" s="1">
        <v>642.44000000000005</v>
      </c>
      <c r="H51840" s="1">
        <v>1588.42</v>
      </c>
      <c r="I51840" s="1">
        <v>1410.19</v>
      </c>
      <c r="J51840" s="1">
        <v>14.62</v>
      </c>
      <c r="K51840" s="1">
        <v>21.61</v>
      </c>
      <c r="L51840" s="1">
        <v>553.16999999999996</v>
      </c>
      <c r="M51840" s="1">
        <v>2388.1999999999998</v>
      </c>
      <c r="N51840" s="1">
        <v>9051.4500000000007</v>
      </c>
      <c r="O51840" s="1">
        <v>1.3</v>
      </c>
      <c r="P51840" s="1">
        <v>47.66</v>
      </c>
      <c r="Q51840" s="1">
        <v>521.27</v>
      </c>
      <c r="R51840" s="1">
        <v>2388.1</v>
      </c>
      <c r="S51840" s="1">
        <v>8127.73</v>
      </c>
      <c r="T51840" s="1" t="s">
        <v>11213</v>
      </c>
      <c r="U51840" s="1">
        <v>0.03</v>
      </c>
      <c r="V51840" s="1">
        <v>393</v>
      </c>
      <c r="W51840" s="1">
        <v>2388</v>
      </c>
      <c r="X51840" s="1">
        <v>100</v>
      </c>
      <c r="Y51840" s="1">
        <v>38.81</v>
      </c>
      <c r="Z51840" s="1" t="s">
        <v>18450</v>
      </c>
      <c r="AB51840" s="1">
        <v>35</v>
      </c>
    </row>
    <row r="51841" spans="1:28" x14ac:dyDescent="0.35">
      <c r="A51841" s="1">
        <v>252</v>
      </c>
      <c r="B51841" s="1">
        <v>101</v>
      </c>
      <c r="C51841" s="1">
        <v>42.004399999999997</v>
      </c>
      <c r="D51841" s="1">
        <v>0.84160000000000001</v>
      </c>
      <c r="E51841" s="1">
        <v>100</v>
      </c>
      <c r="F51841" s="1">
        <v>445</v>
      </c>
      <c r="G51841" s="1">
        <v>550.05999999999995</v>
      </c>
      <c r="H51841" s="1">
        <v>1356.88</v>
      </c>
      <c r="I51841" s="1">
        <v>1134.6099999999999</v>
      </c>
      <c r="J51841" s="1">
        <v>3.91</v>
      </c>
      <c r="K51841" s="1">
        <v>5.71</v>
      </c>
      <c r="L51841" s="1">
        <v>138.06</v>
      </c>
      <c r="M51841" s="1">
        <v>2211.65</v>
      </c>
      <c r="N51841" s="1">
        <v>8313.27</v>
      </c>
      <c r="O51841" s="1">
        <v>1.02</v>
      </c>
      <c r="P51841" s="1">
        <v>42.09</v>
      </c>
      <c r="Q51841" s="1">
        <v>130.44</v>
      </c>
      <c r="R51841" s="1">
        <v>2387.67</v>
      </c>
      <c r="S51841" s="1">
        <v>8073.5</v>
      </c>
      <c r="T51841" s="1" t="s">
        <v>7350</v>
      </c>
      <c r="U51841" s="1">
        <v>0.02</v>
      </c>
      <c r="V51841" s="1">
        <v>333</v>
      </c>
      <c r="W51841" s="1">
        <v>2212</v>
      </c>
      <c r="X51841" s="1">
        <v>100</v>
      </c>
      <c r="Y51841" s="1">
        <v>10.64</v>
      </c>
      <c r="Z51841" s="1" t="s">
        <v>13994</v>
      </c>
      <c r="AB51841" s="1">
        <v>34</v>
      </c>
    </row>
    <row r="51842" spans="1:28" x14ac:dyDescent="0.35">
      <c r="A51842" s="1">
        <v>252</v>
      </c>
      <c r="B51842" s="1">
        <v>102</v>
      </c>
      <c r="C51842" s="1">
        <v>42.002000000000002</v>
      </c>
      <c r="D51842" s="1">
        <v>0.84060000000000001</v>
      </c>
      <c r="E51842" s="1">
        <v>100</v>
      </c>
      <c r="F51842" s="1">
        <v>445</v>
      </c>
      <c r="G51842" s="1">
        <v>549.72</v>
      </c>
      <c r="H51842" s="1">
        <v>1349.09</v>
      </c>
      <c r="I51842" s="1">
        <v>1127.24</v>
      </c>
      <c r="J51842" s="1">
        <v>3.91</v>
      </c>
      <c r="K51842" s="1">
        <v>5.71</v>
      </c>
      <c r="L51842" s="1">
        <v>138.29</v>
      </c>
      <c r="M51842" s="1">
        <v>2211.65</v>
      </c>
      <c r="N51842" s="1">
        <v>8313.73</v>
      </c>
      <c r="O51842" s="1">
        <v>1.02</v>
      </c>
      <c r="P51842" s="1">
        <v>42.22</v>
      </c>
      <c r="Q51842" s="1">
        <v>130.31</v>
      </c>
      <c r="R51842" s="1">
        <v>2387.65</v>
      </c>
      <c r="S51842" s="1">
        <v>8072.16</v>
      </c>
      <c r="T51842" s="1" t="s">
        <v>790</v>
      </c>
      <c r="U51842" s="1">
        <v>0.02</v>
      </c>
      <c r="V51842" s="1">
        <v>332</v>
      </c>
      <c r="W51842" s="1">
        <v>2212</v>
      </c>
      <c r="X51842" s="1">
        <v>100</v>
      </c>
      <c r="Y51842" s="1">
        <v>10.55</v>
      </c>
      <c r="Z51842" s="1" t="s">
        <v>9169</v>
      </c>
      <c r="AB51842" s="1">
        <v>33</v>
      </c>
    </row>
    <row r="51843" spans="1:28" x14ac:dyDescent="0.35">
      <c r="A51843" s="1">
        <v>252</v>
      </c>
      <c r="B51843" s="1">
        <v>103</v>
      </c>
      <c r="C51843" s="1">
        <v>20.002300000000002</v>
      </c>
      <c r="D51843" s="1">
        <v>0.7</v>
      </c>
      <c r="E51843" s="1">
        <v>100</v>
      </c>
      <c r="F51843" s="1">
        <v>491.19</v>
      </c>
      <c r="G51843" s="1">
        <v>608.03</v>
      </c>
      <c r="H51843" s="1">
        <v>1486.57</v>
      </c>
      <c r="I51843" s="1">
        <v>1258.92</v>
      </c>
      <c r="J51843" s="1">
        <v>9.35</v>
      </c>
      <c r="K51843" s="1">
        <v>13.66</v>
      </c>
      <c r="L51843" s="1">
        <v>334.87</v>
      </c>
      <c r="M51843" s="1">
        <v>2323.94</v>
      </c>
      <c r="N51843" s="1">
        <v>8722.08</v>
      </c>
      <c r="O51843" s="1">
        <v>1.08</v>
      </c>
      <c r="P51843" s="1">
        <v>44.41</v>
      </c>
      <c r="Q51843" s="1">
        <v>313.93</v>
      </c>
      <c r="R51843" s="1">
        <v>2388.12</v>
      </c>
      <c r="S51843" s="1">
        <v>8055.7</v>
      </c>
      <c r="T51843" s="1" t="s">
        <v>6892</v>
      </c>
      <c r="U51843" s="1">
        <v>0.03</v>
      </c>
      <c r="V51843" s="1">
        <v>365</v>
      </c>
      <c r="W51843" s="1">
        <v>2324</v>
      </c>
      <c r="X51843" s="1">
        <v>100</v>
      </c>
      <c r="Y51843" s="1">
        <v>24.4</v>
      </c>
      <c r="Z51843" s="1" t="s">
        <v>15207</v>
      </c>
      <c r="AB51843" s="1">
        <v>32</v>
      </c>
    </row>
    <row r="51844" spans="1:28" x14ac:dyDescent="0.35">
      <c r="A51844" s="1">
        <v>252</v>
      </c>
      <c r="B51844" s="1">
        <v>104</v>
      </c>
      <c r="C51844" s="1">
        <v>41.999400000000001</v>
      </c>
      <c r="D51844" s="1">
        <v>0.84</v>
      </c>
      <c r="E51844" s="1">
        <v>100</v>
      </c>
      <c r="F51844" s="1">
        <v>445</v>
      </c>
      <c r="G51844" s="1">
        <v>550.08000000000004</v>
      </c>
      <c r="H51844" s="1">
        <v>1354.79</v>
      </c>
      <c r="I51844" s="1">
        <v>1135.4000000000001</v>
      </c>
      <c r="J51844" s="1">
        <v>3.91</v>
      </c>
      <c r="K51844" s="1">
        <v>5.71</v>
      </c>
      <c r="L51844" s="1">
        <v>138.47999999999999</v>
      </c>
      <c r="M51844" s="1">
        <v>2211.64</v>
      </c>
      <c r="N51844" s="1">
        <v>8309.82</v>
      </c>
      <c r="O51844" s="1">
        <v>1.02</v>
      </c>
      <c r="P51844" s="1">
        <v>42.27</v>
      </c>
      <c r="Q51844" s="1">
        <v>130.06</v>
      </c>
      <c r="R51844" s="1">
        <v>2387.6999999999998</v>
      </c>
      <c r="S51844" s="1">
        <v>8071.53</v>
      </c>
      <c r="T51844" s="1" t="s">
        <v>14845</v>
      </c>
      <c r="U51844" s="1">
        <v>0.02</v>
      </c>
      <c r="V51844" s="1">
        <v>333</v>
      </c>
      <c r="W51844" s="1">
        <v>2212</v>
      </c>
      <c r="X51844" s="1">
        <v>100</v>
      </c>
      <c r="Y51844" s="1">
        <v>10.61</v>
      </c>
      <c r="Z51844" s="1" t="s">
        <v>11080</v>
      </c>
      <c r="AB51844" s="1">
        <v>31</v>
      </c>
    </row>
    <row r="51845" spans="1:28" x14ac:dyDescent="0.35">
      <c r="A51845" s="1">
        <v>252</v>
      </c>
      <c r="B51845" s="1">
        <v>105</v>
      </c>
      <c r="C51845" s="1">
        <v>9.9983000000000004</v>
      </c>
      <c r="D51845" s="1">
        <v>0.252</v>
      </c>
      <c r="E51845" s="1">
        <v>100</v>
      </c>
      <c r="F51845" s="1">
        <v>489.05</v>
      </c>
      <c r="G51845" s="1">
        <v>605.36</v>
      </c>
      <c r="H51845" s="1">
        <v>1510.55</v>
      </c>
      <c r="I51845" s="1">
        <v>1312.96</v>
      </c>
      <c r="J51845" s="1">
        <v>10.52</v>
      </c>
      <c r="K51845" s="1">
        <v>15.49</v>
      </c>
      <c r="L51845" s="1">
        <v>393.94</v>
      </c>
      <c r="M51845" s="1">
        <v>2319.04</v>
      </c>
      <c r="N51845" s="1">
        <v>8763.75</v>
      </c>
      <c r="O51845" s="1">
        <v>1.26</v>
      </c>
      <c r="P51845" s="1">
        <v>45.48</v>
      </c>
      <c r="Q51845" s="1">
        <v>371.4</v>
      </c>
      <c r="R51845" s="1">
        <v>2388.19</v>
      </c>
      <c r="S51845" s="1">
        <v>8120.26</v>
      </c>
      <c r="T51845" s="1" t="s">
        <v>8754</v>
      </c>
      <c r="U51845" s="1">
        <v>0.03</v>
      </c>
      <c r="V51845" s="1">
        <v>371</v>
      </c>
      <c r="W51845" s="1">
        <v>2319</v>
      </c>
      <c r="X51845" s="1">
        <v>100</v>
      </c>
      <c r="Y51845" s="1">
        <v>28.45</v>
      </c>
      <c r="Z51845" s="1" t="s">
        <v>252</v>
      </c>
      <c r="AB51845" s="1">
        <v>30</v>
      </c>
    </row>
    <row r="51846" spans="1:28" x14ac:dyDescent="0.35">
      <c r="A51846" s="1">
        <v>252</v>
      </c>
      <c r="B51846" s="1">
        <v>106</v>
      </c>
      <c r="C51846" s="1">
        <v>9.9997000000000007</v>
      </c>
      <c r="D51846" s="1">
        <v>0.25</v>
      </c>
      <c r="E51846" s="1">
        <v>100</v>
      </c>
      <c r="F51846" s="1">
        <v>489.05</v>
      </c>
      <c r="G51846" s="1">
        <v>605.19000000000005</v>
      </c>
      <c r="H51846" s="1">
        <v>1508.71</v>
      </c>
      <c r="I51846" s="1">
        <v>1323.87</v>
      </c>
      <c r="J51846" s="1">
        <v>10.52</v>
      </c>
      <c r="K51846" s="1">
        <v>15.5</v>
      </c>
      <c r="L51846" s="1">
        <v>394.15</v>
      </c>
      <c r="M51846" s="1">
        <v>2319.0100000000002</v>
      </c>
      <c r="N51846" s="1">
        <v>8759.31</v>
      </c>
      <c r="O51846" s="1">
        <v>1.26</v>
      </c>
      <c r="P51846" s="1">
        <v>45.7</v>
      </c>
      <c r="Q51846" s="1">
        <v>370.9</v>
      </c>
      <c r="R51846" s="1">
        <v>2388.2800000000002</v>
      </c>
      <c r="S51846" s="1">
        <v>8120.44</v>
      </c>
      <c r="T51846" s="1" t="s">
        <v>7003</v>
      </c>
      <c r="U51846" s="1">
        <v>0.03</v>
      </c>
      <c r="V51846" s="1">
        <v>371</v>
      </c>
      <c r="W51846" s="1">
        <v>2319</v>
      </c>
      <c r="X51846" s="1">
        <v>100</v>
      </c>
      <c r="Y51846" s="1">
        <v>28.46</v>
      </c>
      <c r="Z51846" s="1" t="s">
        <v>6780</v>
      </c>
      <c r="AB51846" s="1">
        <v>29</v>
      </c>
    </row>
    <row r="51847" spans="1:28" x14ac:dyDescent="0.35">
      <c r="A51847" s="1">
        <v>252</v>
      </c>
      <c r="B51847" s="1">
        <v>107</v>
      </c>
      <c r="C51847" s="1">
        <v>1.4E-3</v>
      </c>
      <c r="D51847" s="1">
        <v>6.9999999999999999E-4</v>
      </c>
      <c r="E51847" s="1">
        <v>100</v>
      </c>
      <c r="F51847" s="1">
        <v>518.66999999999996</v>
      </c>
      <c r="G51847" s="1">
        <v>643.04</v>
      </c>
      <c r="H51847" s="1">
        <v>1589.95</v>
      </c>
      <c r="I51847" s="1">
        <v>1410.56</v>
      </c>
      <c r="J51847" s="1">
        <v>14.62</v>
      </c>
      <c r="K51847" s="1">
        <v>21.61</v>
      </c>
      <c r="L51847" s="1">
        <v>552.63</v>
      </c>
      <c r="M51847" s="1">
        <v>2388.1999999999998</v>
      </c>
      <c r="N51847" s="1">
        <v>9043.5400000000009</v>
      </c>
      <c r="O51847" s="1">
        <v>1.3</v>
      </c>
      <c r="P51847" s="1">
        <v>47.77</v>
      </c>
      <c r="Q51847" s="1">
        <v>521.02</v>
      </c>
      <c r="R51847" s="1">
        <v>2388.16</v>
      </c>
      <c r="S51847" s="1">
        <v>8127.84</v>
      </c>
      <c r="T51847" s="1" t="s">
        <v>19573</v>
      </c>
      <c r="U51847" s="1">
        <v>0.03</v>
      </c>
      <c r="V51847" s="1">
        <v>394</v>
      </c>
      <c r="W51847" s="1">
        <v>2388</v>
      </c>
      <c r="X51847" s="1">
        <v>100</v>
      </c>
      <c r="Y51847" s="1">
        <v>38.68</v>
      </c>
      <c r="Z51847" s="1" t="s">
        <v>20922</v>
      </c>
      <c r="AB51847" s="1">
        <v>28</v>
      </c>
    </row>
    <row r="51848" spans="1:28" x14ac:dyDescent="0.35">
      <c r="A51848" s="1">
        <v>252</v>
      </c>
      <c r="B51848" s="1">
        <v>108</v>
      </c>
      <c r="C51848" s="1">
        <v>25.0047</v>
      </c>
      <c r="D51848" s="1">
        <v>0.62080000000000002</v>
      </c>
      <c r="E51848" s="1">
        <v>60</v>
      </c>
      <c r="F51848" s="1">
        <v>462.54</v>
      </c>
      <c r="G51848" s="1">
        <v>536.78</v>
      </c>
      <c r="H51848" s="1">
        <v>1263.08</v>
      </c>
      <c r="I51848" s="1">
        <v>1052.25</v>
      </c>
      <c r="J51848" s="1">
        <v>7.05</v>
      </c>
      <c r="K51848" s="1">
        <v>9.0299999999999994</v>
      </c>
      <c r="L51848" s="1">
        <v>175.47</v>
      </c>
      <c r="M51848" s="1">
        <v>1915.18</v>
      </c>
      <c r="N51848" s="1">
        <v>8001.46</v>
      </c>
      <c r="O51848" s="1">
        <v>0.94</v>
      </c>
      <c r="P51848" s="1">
        <v>36.950000000000003</v>
      </c>
      <c r="Q51848" s="1">
        <v>164.48</v>
      </c>
      <c r="R51848" s="1">
        <v>2028.04</v>
      </c>
      <c r="S51848" s="1">
        <v>7865.88</v>
      </c>
      <c r="T51848" s="1" t="s">
        <v>9148</v>
      </c>
      <c r="U51848" s="1">
        <v>0.02</v>
      </c>
      <c r="V51848" s="1">
        <v>307</v>
      </c>
      <c r="W51848" s="1">
        <v>1915</v>
      </c>
      <c r="X51848" s="1">
        <v>84.93</v>
      </c>
      <c r="Y51848" s="1">
        <v>14.26</v>
      </c>
      <c r="Z51848" s="1" t="s">
        <v>9527</v>
      </c>
      <c r="AB51848" s="1">
        <v>27</v>
      </c>
    </row>
    <row r="51849" spans="1:28" x14ac:dyDescent="0.35">
      <c r="A51849" s="1">
        <v>252</v>
      </c>
      <c r="B51849" s="1">
        <v>109</v>
      </c>
      <c r="C51849" s="1">
        <v>24.998899999999999</v>
      </c>
      <c r="D51849" s="1">
        <v>0.62180000000000002</v>
      </c>
      <c r="E51849" s="1">
        <v>60</v>
      </c>
      <c r="F51849" s="1">
        <v>462.54</v>
      </c>
      <c r="G51849" s="1">
        <v>537.38</v>
      </c>
      <c r="H51849" s="1">
        <v>1266.05</v>
      </c>
      <c r="I51849" s="1">
        <v>1058.3900000000001</v>
      </c>
      <c r="J51849" s="1">
        <v>7.05</v>
      </c>
      <c r="K51849" s="1">
        <v>9.02</v>
      </c>
      <c r="L51849" s="1">
        <v>175.38</v>
      </c>
      <c r="M51849" s="1">
        <v>1915.16</v>
      </c>
      <c r="N51849" s="1">
        <v>8007.42</v>
      </c>
      <c r="O51849" s="1">
        <v>0.93</v>
      </c>
      <c r="P51849" s="1">
        <v>36.75</v>
      </c>
      <c r="Q51849" s="1">
        <v>164.57</v>
      </c>
      <c r="R51849" s="1">
        <v>2028.06</v>
      </c>
      <c r="S51849" s="1">
        <v>7867.59</v>
      </c>
      <c r="T51849" s="1" t="s">
        <v>15514</v>
      </c>
      <c r="U51849" s="1">
        <v>0.02</v>
      </c>
      <c r="V51849" s="1">
        <v>307</v>
      </c>
      <c r="W51849" s="1">
        <v>1915</v>
      </c>
      <c r="X51849" s="1">
        <v>84.93</v>
      </c>
      <c r="Y51849" s="1">
        <v>14.35</v>
      </c>
      <c r="Z51849" s="1" t="s">
        <v>7101</v>
      </c>
      <c r="AB51849" s="1">
        <v>26</v>
      </c>
    </row>
    <row r="51850" spans="1:28" x14ac:dyDescent="0.35">
      <c r="A51850" s="1">
        <v>252</v>
      </c>
      <c r="B51850" s="1">
        <v>110</v>
      </c>
      <c r="C51850" s="1">
        <v>1.1000000000000001E-3</v>
      </c>
      <c r="D51850" s="1">
        <v>1.5E-3</v>
      </c>
      <c r="E51850" s="1">
        <v>100</v>
      </c>
      <c r="F51850" s="1">
        <v>518.66999999999996</v>
      </c>
      <c r="G51850" s="1">
        <v>642.74</v>
      </c>
      <c r="H51850" s="1">
        <v>1588</v>
      </c>
      <c r="I51850" s="1">
        <v>1413.9</v>
      </c>
      <c r="J51850" s="1">
        <v>14.62</v>
      </c>
      <c r="K51850" s="1">
        <v>21.61</v>
      </c>
      <c r="L51850" s="1">
        <v>552.79999999999995</v>
      </c>
      <c r="M51850" s="1">
        <v>2388.16</v>
      </c>
      <c r="N51850" s="1">
        <v>9040.26</v>
      </c>
      <c r="O51850" s="1">
        <v>1.3</v>
      </c>
      <c r="P51850" s="1">
        <v>47.62</v>
      </c>
      <c r="Q51850" s="1">
        <v>520.64</v>
      </c>
      <c r="R51850" s="1">
        <v>2388.17</v>
      </c>
      <c r="S51850" s="1">
        <v>8126.72</v>
      </c>
      <c r="T51850" s="1" t="s">
        <v>7869</v>
      </c>
      <c r="U51850" s="1">
        <v>0.03</v>
      </c>
      <c r="V51850" s="1">
        <v>393</v>
      </c>
      <c r="W51850" s="1">
        <v>2388</v>
      </c>
      <c r="X51850" s="1">
        <v>100</v>
      </c>
      <c r="Y51850" s="1">
        <v>38.57</v>
      </c>
      <c r="Z51850" s="1" t="s">
        <v>23046</v>
      </c>
      <c r="AB51850" s="1">
        <v>25</v>
      </c>
    </row>
    <row r="51851" spans="1:28" x14ac:dyDescent="0.35">
      <c r="A51851" s="1">
        <v>252</v>
      </c>
      <c r="B51851" s="1">
        <v>111</v>
      </c>
      <c r="C51851" s="1">
        <v>35.005600000000001</v>
      </c>
      <c r="D51851" s="1">
        <v>0.84130000000000005</v>
      </c>
      <c r="E51851" s="1">
        <v>100</v>
      </c>
      <c r="F51851" s="1">
        <v>449.44</v>
      </c>
      <c r="G51851" s="1">
        <v>556.59</v>
      </c>
      <c r="H51851" s="1">
        <v>1368.88</v>
      </c>
      <c r="I51851" s="1">
        <v>1136.73</v>
      </c>
      <c r="J51851" s="1">
        <v>5.48</v>
      </c>
      <c r="K51851" s="1">
        <v>8</v>
      </c>
      <c r="L51851" s="1">
        <v>194.41</v>
      </c>
      <c r="M51851" s="1">
        <v>2222.7399999999998</v>
      </c>
      <c r="N51851" s="1">
        <v>8340.07</v>
      </c>
      <c r="O51851" s="1">
        <v>1.02</v>
      </c>
      <c r="P51851" s="1">
        <v>42.31</v>
      </c>
      <c r="Q51851" s="1">
        <v>183.09</v>
      </c>
      <c r="R51851" s="1">
        <v>2387.86</v>
      </c>
      <c r="S51851" s="1">
        <v>8050.31</v>
      </c>
      <c r="T51851" s="1" t="s">
        <v>893</v>
      </c>
      <c r="U51851" s="1">
        <v>0.02</v>
      </c>
      <c r="V51851" s="1">
        <v>334</v>
      </c>
      <c r="W51851" s="1">
        <v>2223</v>
      </c>
      <c r="X51851" s="1">
        <v>100</v>
      </c>
      <c r="Y51851" s="1">
        <v>14.83</v>
      </c>
      <c r="Z51851" s="1" t="s">
        <v>1590</v>
      </c>
      <c r="AB51851" s="1">
        <v>24</v>
      </c>
    </row>
    <row r="51852" spans="1:28" x14ac:dyDescent="0.35">
      <c r="A51852" s="1">
        <v>252</v>
      </c>
      <c r="B51852" s="1">
        <v>112</v>
      </c>
      <c r="C51852" s="1">
        <v>41.998699999999999</v>
      </c>
      <c r="D51852" s="1">
        <v>0.84</v>
      </c>
      <c r="E51852" s="1">
        <v>100</v>
      </c>
      <c r="F51852" s="1">
        <v>445</v>
      </c>
      <c r="G51852" s="1">
        <v>550.1</v>
      </c>
      <c r="H51852" s="1">
        <v>1356.57</v>
      </c>
      <c r="I51852" s="1">
        <v>1132.52</v>
      </c>
      <c r="J51852" s="1">
        <v>3.91</v>
      </c>
      <c r="K51852" s="1">
        <v>5.72</v>
      </c>
      <c r="L51852" s="1">
        <v>138.34</v>
      </c>
      <c r="M51852" s="1">
        <v>2211.59</v>
      </c>
      <c r="N51852" s="1">
        <v>8306.1299999999992</v>
      </c>
      <c r="O51852" s="1">
        <v>1.02</v>
      </c>
      <c r="P51852" s="1">
        <v>42.59</v>
      </c>
      <c r="Q51852" s="1">
        <v>130.77000000000001</v>
      </c>
      <c r="R51852" s="1">
        <v>2387.5700000000002</v>
      </c>
      <c r="S51852" s="1">
        <v>8070.42</v>
      </c>
      <c r="T51852" s="1" t="s">
        <v>6916</v>
      </c>
      <c r="U51852" s="1">
        <v>0.02</v>
      </c>
      <c r="V51852" s="1">
        <v>331</v>
      </c>
      <c r="W51852" s="1">
        <v>2212</v>
      </c>
      <c r="X51852" s="1">
        <v>100</v>
      </c>
      <c r="Y51852" s="1">
        <v>10.53</v>
      </c>
      <c r="Z51852" s="1" t="s">
        <v>3804</v>
      </c>
      <c r="AB51852" s="1">
        <v>23</v>
      </c>
    </row>
    <row r="51853" spans="1:28" x14ac:dyDescent="0.35">
      <c r="A51853" s="1">
        <v>252</v>
      </c>
      <c r="B51853" s="1">
        <v>113</v>
      </c>
      <c r="C51853" s="1">
        <v>42.0077</v>
      </c>
      <c r="D51853" s="1">
        <v>0.84189999999999998</v>
      </c>
      <c r="E51853" s="1">
        <v>100</v>
      </c>
      <c r="F51853" s="1">
        <v>445</v>
      </c>
      <c r="G51853" s="1">
        <v>550.16999999999996</v>
      </c>
      <c r="H51853" s="1">
        <v>1363.77</v>
      </c>
      <c r="I51853" s="1">
        <v>1134.31</v>
      </c>
      <c r="J51853" s="1">
        <v>3.91</v>
      </c>
      <c r="K51853" s="1">
        <v>5.71</v>
      </c>
      <c r="L51853" s="1">
        <v>138.37</v>
      </c>
      <c r="M51853" s="1">
        <v>2211.64</v>
      </c>
      <c r="N51853" s="1">
        <v>8311.4</v>
      </c>
      <c r="O51853" s="1">
        <v>1.02</v>
      </c>
      <c r="P51853" s="1">
        <v>42.42</v>
      </c>
      <c r="Q51853" s="1">
        <v>129.96</v>
      </c>
      <c r="R51853" s="1">
        <v>2387.67</v>
      </c>
      <c r="S51853" s="1">
        <v>8066.55</v>
      </c>
      <c r="T51853" s="1" t="s">
        <v>20380</v>
      </c>
      <c r="U51853" s="1">
        <v>0.02</v>
      </c>
      <c r="V51853" s="1">
        <v>333</v>
      </c>
      <c r="W51853" s="1">
        <v>2212</v>
      </c>
      <c r="X51853" s="1">
        <v>100</v>
      </c>
      <c r="Y51853" s="1">
        <v>10.61</v>
      </c>
      <c r="Z51853" s="1" t="s">
        <v>9017</v>
      </c>
      <c r="AB51853" s="1">
        <v>22</v>
      </c>
    </row>
    <row r="51854" spans="1:28" x14ac:dyDescent="0.35">
      <c r="A51854" s="1">
        <v>252</v>
      </c>
      <c r="B51854" s="1">
        <v>114</v>
      </c>
      <c r="C51854" s="1">
        <v>42.002000000000002</v>
      </c>
      <c r="D51854" s="1">
        <v>0.84050000000000002</v>
      </c>
      <c r="E51854" s="1">
        <v>100</v>
      </c>
      <c r="F51854" s="1">
        <v>445</v>
      </c>
      <c r="G51854" s="1">
        <v>549.73</v>
      </c>
      <c r="H51854" s="1">
        <v>1361.46</v>
      </c>
      <c r="I51854" s="1">
        <v>1133</v>
      </c>
      <c r="J51854" s="1">
        <v>3.91</v>
      </c>
      <c r="K51854" s="1">
        <v>5.72</v>
      </c>
      <c r="L51854" s="1">
        <v>138.1</v>
      </c>
      <c r="M51854" s="1">
        <v>2211.56</v>
      </c>
      <c r="N51854" s="1">
        <v>8305.7199999999993</v>
      </c>
      <c r="O51854" s="1">
        <v>1.02</v>
      </c>
      <c r="P51854" s="1">
        <v>42.44</v>
      </c>
      <c r="Q51854" s="1">
        <v>130.63</v>
      </c>
      <c r="R51854" s="1">
        <v>2387.61</v>
      </c>
      <c r="S51854" s="1">
        <v>8066.68</v>
      </c>
      <c r="T51854" s="1" t="s">
        <v>16035</v>
      </c>
      <c r="U51854" s="1">
        <v>0.02</v>
      </c>
      <c r="V51854" s="1">
        <v>333</v>
      </c>
      <c r="W51854" s="1">
        <v>2212</v>
      </c>
      <c r="X51854" s="1">
        <v>100</v>
      </c>
      <c r="Y51854" s="1">
        <v>10.65</v>
      </c>
      <c r="Z51854" s="1" t="s">
        <v>15048</v>
      </c>
      <c r="AB51854" s="1">
        <v>21</v>
      </c>
    </row>
    <row r="51855" spans="1:28" x14ac:dyDescent="0.35">
      <c r="A51855" s="1">
        <v>252</v>
      </c>
      <c r="B51855" s="1">
        <v>115</v>
      </c>
      <c r="C51855" s="1">
        <v>35.0047</v>
      </c>
      <c r="D51855" s="1">
        <v>0.84009999999999996</v>
      </c>
      <c r="E51855" s="1">
        <v>100</v>
      </c>
      <c r="F51855" s="1">
        <v>449.44</v>
      </c>
      <c r="G51855" s="1">
        <v>555.95000000000005</v>
      </c>
      <c r="H51855" s="1">
        <v>1372.41</v>
      </c>
      <c r="I51855" s="1">
        <v>1136.52</v>
      </c>
      <c r="J51855" s="1">
        <v>5.48</v>
      </c>
      <c r="K51855" s="1">
        <v>8</v>
      </c>
      <c r="L51855" s="1">
        <v>193.72</v>
      </c>
      <c r="M51855" s="1">
        <v>2222.73</v>
      </c>
      <c r="N51855" s="1">
        <v>8339.6</v>
      </c>
      <c r="O51855" s="1">
        <v>1.02</v>
      </c>
      <c r="P51855" s="1">
        <v>42.29</v>
      </c>
      <c r="Q51855" s="1">
        <v>182.4</v>
      </c>
      <c r="R51855" s="1">
        <v>2387.8200000000002</v>
      </c>
      <c r="S51855" s="1">
        <v>8056.18</v>
      </c>
      <c r="T51855" s="1" t="s">
        <v>7181</v>
      </c>
      <c r="U51855" s="1">
        <v>0.02</v>
      </c>
      <c r="V51855" s="1">
        <v>336</v>
      </c>
      <c r="W51855" s="1">
        <v>2223</v>
      </c>
      <c r="X51855" s="1">
        <v>100</v>
      </c>
      <c r="Y51855" s="1">
        <v>14.82</v>
      </c>
      <c r="Z51855" s="1" t="s">
        <v>10270</v>
      </c>
      <c r="AB51855" s="1">
        <v>20</v>
      </c>
    </row>
    <row r="51856" spans="1:28" x14ac:dyDescent="0.35">
      <c r="A51856" s="1">
        <v>252</v>
      </c>
      <c r="B51856" s="1">
        <v>116</v>
      </c>
      <c r="C51856" s="1">
        <v>20.007300000000001</v>
      </c>
      <c r="D51856" s="1">
        <v>0.70120000000000005</v>
      </c>
      <c r="E51856" s="1">
        <v>100</v>
      </c>
      <c r="F51856" s="1">
        <v>491.19</v>
      </c>
      <c r="G51856" s="1">
        <v>607.63</v>
      </c>
      <c r="H51856" s="1">
        <v>1485.03</v>
      </c>
      <c r="I51856" s="1">
        <v>1260.6500000000001</v>
      </c>
      <c r="J51856" s="1">
        <v>9.35</v>
      </c>
      <c r="K51856" s="1">
        <v>13.66</v>
      </c>
      <c r="L51856" s="1">
        <v>334.85</v>
      </c>
      <c r="M51856" s="1">
        <v>2323.9499999999998</v>
      </c>
      <c r="N51856" s="1">
        <v>8712.57</v>
      </c>
      <c r="O51856" s="1">
        <v>1.08</v>
      </c>
      <c r="P51856" s="1">
        <v>44.84</v>
      </c>
      <c r="Q51856" s="1">
        <v>314.37</v>
      </c>
      <c r="R51856" s="1">
        <v>2388.08</v>
      </c>
      <c r="S51856" s="1">
        <v>8049.57</v>
      </c>
      <c r="T51856" s="1" t="s">
        <v>10024</v>
      </c>
      <c r="U51856" s="1">
        <v>0.03</v>
      </c>
      <c r="V51856" s="1">
        <v>367</v>
      </c>
      <c r="W51856" s="1">
        <v>2324</v>
      </c>
      <c r="X51856" s="1">
        <v>100</v>
      </c>
      <c r="Y51856" s="1">
        <v>24.19</v>
      </c>
      <c r="Z51856" s="1" t="s">
        <v>12327</v>
      </c>
      <c r="AB51856" s="1">
        <v>19</v>
      </c>
    </row>
    <row r="51857" spans="1:28" x14ac:dyDescent="0.35">
      <c r="A51857" s="1">
        <v>252</v>
      </c>
      <c r="B51857" s="1">
        <v>117</v>
      </c>
      <c r="C51857" s="1">
        <v>25.001100000000001</v>
      </c>
      <c r="D51857" s="1">
        <v>0.62080000000000002</v>
      </c>
      <c r="E51857" s="1">
        <v>60</v>
      </c>
      <c r="F51857" s="1">
        <v>462.54</v>
      </c>
      <c r="G51857" s="1">
        <v>536.91</v>
      </c>
      <c r="H51857" s="1">
        <v>1266.5999999999999</v>
      </c>
      <c r="I51857" s="1">
        <v>1060.6400000000001</v>
      </c>
      <c r="J51857" s="1">
        <v>7.05</v>
      </c>
      <c r="K51857" s="1">
        <v>9.0299999999999994</v>
      </c>
      <c r="L51857" s="1">
        <v>175.4</v>
      </c>
      <c r="M51857" s="1">
        <v>1915.15</v>
      </c>
      <c r="N51857" s="1">
        <v>8004.36</v>
      </c>
      <c r="O51857" s="1">
        <v>0.94</v>
      </c>
      <c r="P51857" s="1">
        <v>37.08</v>
      </c>
      <c r="Q51857" s="1">
        <v>164.38</v>
      </c>
      <c r="R51857" s="1">
        <v>2027.98</v>
      </c>
      <c r="S51857" s="1">
        <v>7864.01</v>
      </c>
      <c r="T51857" s="1" t="s">
        <v>20094</v>
      </c>
      <c r="U51857" s="1">
        <v>0.02</v>
      </c>
      <c r="V51857" s="1">
        <v>307</v>
      </c>
      <c r="W51857" s="1">
        <v>1915</v>
      </c>
      <c r="X51857" s="1">
        <v>84.93</v>
      </c>
      <c r="Y51857" s="1">
        <v>14.14</v>
      </c>
      <c r="Z51857" s="1" t="s">
        <v>6631</v>
      </c>
      <c r="AB51857" s="1">
        <v>18</v>
      </c>
    </row>
    <row r="51858" spans="1:28" x14ac:dyDescent="0.35">
      <c r="A51858" s="1">
        <v>252</v>
      </c>
      <c r="B51858" s="1">
        <v>118</v>
      </c>
      <c r="C51858" s="1">
        <v>20.002700000000001</v>
      </c>
      <c r="D51858" s="1">
        <v>0.7006</v>
      </c>
      <c r="E51858" s="1">
        <v>100</v>
      </c>
      <c r="F51858" s="1">
        <v>491.19</v>
      </c>
      <c r="G51858" s="1">
        <v>607.99</v>
      </c>
      <c r="H51858" s="1">
        <v>1494.25</v>
      </c>
      <c r="I51858" s="1">
        <v>1259.54</v>
      </c>
      <c r="J51858" s="1">
        <v>9.35</v>
      </c>
      <c r="K51858" s="1">
        <v>13.66</v>
      </c>
      <c r="L51858" s="1">
        <v>334.19</v>
      </c>
      <c r="M51858" s="1">
        <v>2324.02</v>
      </c>
      <c r="N51858" s="1">
        <v>8719.5400000000009</v>
      </c>
      <c r="O51858" s="1">
        <v>1.08</v>
      </c>
      <c r="P51858" s="1">
        <v>44.82</v>
      </c>
      <c r="Q51858" s="1">
        <v>314.57</v>
      </c>
      <c r="R51858" s="1">
        <v>2388.12</v>
      </c>
      <c r="S51858" s="1">
        <v>8052.35</v>
      </c>
      <c r="T51858" s="1" t="s">
        <v>14648</v>
      </c>
      <c r="U51858" s="1">
        <v>0.03</v>
      </c>
      <c r="V51858" s="1">
        <v>366</v>
      </c>
      <c r="W51858" s="1">
        <v>2324</v>
      </c>
      <c r="X51858" s="1">
        <v>100</v>
      </c>
      <c r="Y51858" s="1">
        <v>24.5</v>
      </c>
      <c r="Z51858" s="1" t="s">
        <v>23932</v>
      </c>
      <c r="AB51858" s="1">
        <v>17</v>
      </c>
    </row>
    <row r="51859" spans="1:28" x14ac:dyDescent="0.35">
      <c r="A51859" s="1">
        <v>252</v>
      </c>
      <c r="B51859" s="1">
        <v>119</v>
      </c>
      <c r="C51859" s="1">
        <v>4.0000000000000002E-4</v>
      </c>
      <c r="D51859" s="1">
        <v>0</v>
      </c>
      <c r="E51859" s="1">
        <v>100</v>
      </c>
      <c r="F51859" s="1">
        <v>518.66999999999996</v>
      </c>
      <c r="G51859" s="1">
        <v>643.08000000000004</v>
      </c>
      <c r="H51859" s="1">
        <v>1600.09</v>
      </c>
      <c r="I51859" s="1">
        <v>1412.18</v>
      </c>
      <c r="J51859" s="1">
        <v>14.62</v>
      </c>
      <c r="K51859" s="1">
        <v>21.61</v>
      </c>
      <c r="L51859" s="1">
        <v>552.87</v>
      </c>
      <c r="M51859" s="1">
        <v>2388.2199999999998</v>
      </c>
      <c r="N51859" s="1">
        <v>9042.2099999999991</v>
      </c>
      <c r="O51859" s="1">
        <v>1.3</v>
      </c>
      <c r="P51859" s="1">
        <v>47.79</v>
      </c>
      <c r="Q51859" s="1">
        <v>520.54999999999995</v>
      </c>
      <c r="R51859" s="1">
        <v>2388.23</v>
      </c>
      <c r="S51859" s="1">
        <v>8118.48</v>
      </c>
      <c r="T51859" s="1" t="s">
        <v>8834</v>
      </c>
      <c r="U51859" s="1">
        <v>0.03</v>
      </c>
      <c r="V51859" s="1">
        <v>394</v>
      </c>
      <c r="W51859" s="1">
        <v>2388</v>
      </c>
      <c r="X51859" s="1">
        <v>100</v>
      </c>
      <c r="Y51859" s="1">
        <v>38.69</v>
      </c>
      <c r="Z51859" s="1" t="s">
        <v>13205</v>
      </c>
      <c r="AB51859" s="1">
        <v>16</v>
      </c>
    </row>
    <row r="51860" spans="1:28" x14ac:dyDescent="0.35">
      <c r="A51860" s="1">
        <v>252</v>
      </c>
      <c r="B51860" s="1">
        <v>120</v>
      </c>
      <c r="C51860" s="1">
        <v>10.0067</v>
      </c>
      <c r="D51860" s="1">
        <v>0.25109999999999999</v>
      </c>
      <c r="E51860" s="1">
        <v>100</v>
      </c>
      <c r="F51860" s="1">
        <v>489.05</v>
      </c>
      <c r="G51860" s="1">
        <v>605.59</v>
      </c>
      <c r="H51860" s="1">
        <v>1505.67</v>
      </c>
      <c r="I51860" s="1">
        <v>1323.19</v>
      </c>
      <c r="J51860" s="1">
        <v>10.52</v>
      </c>
      <c r="K51860" s="1">
        <v>15.5</v>
      </c>
      <c r="L51860" s="1">
        <v>393.24</v>
      </c>
      <c r="M51860" s="1">
        <v>2319.06</v>
      </c>
      <c r="N51860" s="1">
        <v>8755.41</v>
      </c>
      <c r="O51860" s="1">
        <v>1.26</v>
      </c>
      <c r="P51860" s="1">
        <v>45.91</v>
      </c>
      <c r="Q51860" s="1">
        <v>371</v>
      </c>
      <c r="R51860" s="1">
        <v>2388.2600000000002</v>
      </c>
      <c r="S51860" s="1">
        <v>8107.58</v>
      </c>
      <c r="T51860" s="1" t="s">
        <v>18791</v>
      </c>
      <c r="U51860" s="1">
        <v>0.03</v>
      </c>
      <c r="V51860" s="1">
        <v>372</v>
      </c>
      <c r="W51860" s="1">
        <v>2319</v>
      </c>
      <c r="X51860" s="1">
        <v>100</v>
      </c>
      <c r="Y51860" s="1">
        <v>28.3</v>
      </c>
      <c r="Z51860" s="1" t="s">
        <v>21354</v>
      </c>
      <c r="AB51860" s="1">
        <v>15</v>
      </c>
    </row>
    <row r="51861" spans="1:28" x14ac:dyDescent="0.35">
      <c r="A51861" s="1">
        <v>252</v>
      </c>
      <c r="B51861" s="1">
        <v>121</v>
      </c>
      <c r="C51861" s="1">
        <v>8.9999999999999998E-4</v>
      </c>
      <c r="D51861" s="1">
        <v>4.0000000000000002E-4</v>
      </c>
      <c r="E51861" s="1">
        <v>100</v>
      </c>
      <c r="F51861" s="1">
        <v>518.66999999999996</v>
      </c>
      <c r="G51861" s="1">
        <v>643.09</v>
      </c>
      <c r="H51861" s="1">
        <v>1600.35</v>
      </c>
      <c r="I51861" s="1">
        <v>1420.72</v>
      </c>
      <c r="J51861" s="1">
        <v>14.62</v>
      </c>
      <c r="K51861" s="1">
        <v>21.61</v>
      </c>
      <c r="L51861" s="1">
        <v>552.62</v>
      </c>
      <c r="M51861" s="1">
        <v>2388.17</v>
      </c>
      <c r="N51861" s="1">
        <v>9039.4</v>
      </c>
      <c r="O51861" s="1">
        <v>1.3</v>
      </c>
      <c r="P51861" s="1">
        <v>47.94</v>
      </c>
      <c r="Q51861" s="1">
        <v>520.21</v>
      </c>
      <c r="R51861" s="1">
        <v>2388.19</v>
      </c>
      <c r="S51861" s="1">
        <v>8120.88</v>
      </c>
      <c r="T51861" s="1" t="s">
        <v>9165</v>
      </c>
      <c r="U51861" s="1">
        <v>0.03</v>
      </c>
      <c r="V51861" s="1">
        <v>394</v>
      </c>
      <c r="W51861" s="1">
        <v>2388</v>
      </c>
      <c r="X51861" s="1">
        <v>100</v>
      </c>
      <c r="Y51861" s="1">
        <v>38.72</v>
      </c>
      <c r="Z51861" s="1" t="s">
        <v>18529</v>
      </c>
      <c r="AB51861" s="1">
        <v>14</v>
      </c>
    </row>
    <row r="51862" spans="1:28" x14ac:dyDescent="0.35">
      <c r="A51862" s="1">
        <v>252</v>
      </c>
      <c r="B51862" s="1">
        <v>122</v>
      </c>
      <c r="C51862" s="1">
        <v>35.000500000000002</v>
      </c>
      <c r="D51862" s="1">
        <v>0.84</v>
      </c>
      <c r="E51862" s="1">
        <v>100</v>
      </c>
      <c r="F51862" s="1">
        <v>449.44</v>
      </c>
      <c r="G51862" s="1">
        <v>556.39</v>
      </c>
      <c r="H51862" s="1">
        <v>1371.93</v>
      </c>
      <c r="I51862" s="1">
        <v>1137.81</v>
      </c>
      <c r="J51862" s="1">
        <v>5.48</v>
      </c>
      <c r="K51862" s="1">
        <v>8</v>
      </c>
      <c r="L51862" s="1">
        <v>193.72</v>
      </c>
      <c r="M51862" s="1">
        <v>2222.6</v>
      </c>
      <c r="N51862" s="1">
        <v>8341.98</v>
      </c>
      <c r="O51862" s="1">
        <v>1.02</v>
      </c>
      <c r="P51862" s="1">
        <v>42.34</v>
      </c>
      <c r="Q51862" s="1">
        <v>182.2</v>
      </c>
      <c r="R51862" s="1">
        <v>2387.73</v>
      </c>
      <c r="S51862" s="1">
        <v>8051.54</v>
      </c>
      <c r="T51862" s="1" t="s">
        <v>2540</v>
      </c>
      <c r="U51862" s="1">
        <v>0.02</v>
      </c>
      <c r="V51862" s="1">
        <v>336</v>
      </c>
      <c r="W51862" s="1">
        <v>2223</v>
      </c>
      <c r="X51862" s="1">
        <v>100</v>
      </c>
      <c r="Y51862" s="1">
        <v>14.75</v>
      </c>
      <c r="Z51862" s="1" t="s">
        <v>13998</v>
      </c>
      <c r="AB51862" s="1">
        <v>13</v>
      </c>
    </row>
    <row r="51863" spans="1:28" x14ac:dyDescent="0.35">
      <c r="A51863" s="1">
        <v>252</v>
      </c>
      <c r="B51863" s="1">
        <v>123</v>
      </c>
      <c r="C51863" s="1">
        <v>35.005200000000002</v>
      </c>
      <c r="D51863" s="1">
        <v>0.84</v>
      </c>
      <c r="E51863" s="1">
        <v>100</v>
      </c>
      <c r="F51863" s="1">
        <v>449.44</v>
      </c>
      <c r="G51863" s="1">
        <v>556.55999999999995</v>
      </c>
      <c r="H51863" s="1">
        <v>1370.97</v>
      </c>
      <c r="I51863" s="1">
        <v>1141.94</v>
      </c>
      <c r="J51863" s="1">
        <v>5.48</v>
      </c>
      <c r="K51863" s="1">
        <v>8</v>
      </c>
      <c r="L51863" s="1">
        <v>193.44</v>
      </c>
      <c r="M51863" s="1">
        <v>2222.63</v>
      </c>
      <c r="N51863" s="1">
        <v>8329.84</v>
      </c>
      <c r="O51863" s="1">
        <v>1.02</v>
      </c>
      <c r="P51863" s="1">
        <v>42.49</v>
      </c>
      <c r="Q51863" s="1">
        <v>182.69</v>
      </c>
      <c r="R51863" s="1">
        <v>2387.6799999999998</v>
      </c>
      <c r="S51863" s="1">
        <v>8053.52</v>
      </c>
      <c r="T51863" s="1" t="s">
        <v>1018</v>
      </c>
      <c r="U51863" s="1">
        <v>0.02</v>
      </c>
      <c r="V51863" s="1">
        <v>333</v>
      </c>
      <c r="W51863" s="1">
        <v>2223</v>
      </c>
      <c r="X51863" s="1">
        <v>100</v>
      </c>
      <c r="Y51863" s="1">
        <v>14.75</v>
      </c>
      <c r="Z51863" s="1" t="s">
        <v>23933</v>
      </c>
      <c r="AB51863" s="1">
        <v>12</v>
      </c>
    </row>
    <row r="51864" spans="1:28" x14ac:dyDescent="0.35">
      <c r="A51864" s="1">
        <v>252</v>
      </c>
      <c r="B51864" s="1">
        <v>124</v>
      </c>
      <c r="C51864" s="1">
        <v>20.002300000000002</v>
      </c>
      <c r="D51864" s="1">
        <v>0.7</v>
      </c>
      <c r="E51864" s="1">
        <v>100</v>
      </c>
      <c r="F51864" s="1">
        <v>491.19</v>
      </c>
      <c r="G51864" s="1">
        <v>608.04999999999995</v>
      </c>
      <c r="H51864" s="1">
        <v>1489.66</v>
      </c>
      <c r="I51864" s="1">
        <v>1270.0899999999999</v>
      </c>
      <c r="J51864" s="1">
        <v>9.35</v>
      </c>
      <c r="K51864" s="1">
        <v>13.66</v>
      </c>
      <c r="L51864" s="1">
        <v>333.09</v>
      </c>
      <c r="M51864" s="1">
        <v>2324.02</v>
      </c>
      <c r="N51864" s="1">
        <v>8714.7900000000009</v>
      </c>
      <c r="O51864" s="1">
        <v>1.07</v>
      </c>
      <c r="P51864" s="1">
        <v>45.05</v>
      </c>
      <c r="Q51864" s="1">
        <v>313.91000000000003</v>
      </c>
      <c r="R51864" s="1">
        <v>2388.16</v>
      </c>
      <c r="S51864" s="1">
        <v>8043.91</v>
      </c>
      <c r="T51864" s="1" t="s">
        <v>13934</v>
      </c>
      <c r="U51864" s="1">
        <v>0.03</v>
      </c>
      <c r="V51864" s="1">
        <v>369</v>
      </c>
      <c r="W51864" s="1">
        <v>2324</v>
      </c>
      <c r="X51864" s="1">
        <v>100</v>
      </c>
      <c r="Y51864" s="1">
        <v>24.3</v>
      </c>
      <c r="Z51864" s="1" t="s">
        <v>16083</v>
      </c>
      <c r="AB51864" s="1">
        <v>11</v>
      </c>
    </row>
    <row r="51865" spans="1:28" x14ac:dyDescent="0.35">
      <c r="A51865" s="1">
        <v>252</v>
      </c>
      <c r="B51865" s="1">
        <v>125</v>
      </c>
      <c r="C51865" s="1">
        <v>35.007899999999999</v>
      </c>
      <c r="D51865" s="1">
        <v>0.84050000000000002</v>
      </c>
      <c r="E51865" s="1">
        <v>100</v>
      </c>
      <c r="F51865" s="1">
        <v>449.44</v>
      </c>
      <c r="G51865" s="1">
        <v>556.37</v>
      </c>
      <c r="H51865" s="1">
        <v>1370.6</v>
      </c>
      <c r="I51865" s="1">
        <v>1142.5899999999999</v>
      </c>
      <c r="J51865" s="1">
        <v>5.48</v>
      </c>
      <c r="K51865" s="1">
        <v>8</v>
      </c>
      <c r="L51865" s="1">
        <v>193.51</v>
      </c>
      <c r="M51865" s="1">
        <v>2222.56</v>
      </c>
      <c r="N51865" s="1">
        <v>8328.66</v>
      </c>
      <c r="O51865" s="1">
        <v>1.02</v>
      </c>
      <c r="P51865" s="1">
        <v>42.35</v>
      </c>
      <c r="Q51865" s="1">
        <v>182.44</v>
      </c>
      <c r="R51865" s="1">
        <v>2387.65</v>
      </c>
      <c r="S51865" s="1">
        <v>8045.51</v>
      </c>
      <c r="T51865" s="1" t="s">
        <v>5225</v>
      </c>
      <c r="U51865" s="1">
        <v>0.02</v>
      </c>
      <c r="V51865" s="1">
        <v>336</v>
      </c>
      <c r="W51865" s="1">
        <v>2223</v>
      </c>
      <c r="X51865" s="1">
        <v>100</v>
      </c>
      <c r="Y51865" s="1">
        <v>14.62</v>
      </c>
      <c r="Z51865" s="1" t="s">
        <v>13528</v>
      </c>
      <c r="AB51865" s="1">
        <v>10</v>
      </c>
    </row>
    <row r="51866" spans="1:28" x14ac:dyDescent="0.35">
      <c r="A51866" s="1">
        <v>252</v>
      </c>
      <c r="B51866" s="1">
        <v>126</v>
      </c>
      <c r="C51866" s="1">
        <v>10.0046</v>
      </c>
      <c r="D51866" s="1">
        <v>0.25</v>
      </c>
      <c r="E51866" s="1">
        <v>100</v>
      </c>
      <c r="F51866" s="1">
        <v>489.05</v>
      </c>
      <c r="G51866" s="1">
        <v>605.39</v>
      </c>
      <c r="H51866" s="1">
        <v>1510.15</v>
      </c>
      <c r="I51866" s="1">
        <v>1320.04</v>
      </c>
      <c r="J51866" s="1">
        <v>10.52</v>
      </c>
      <c r="K51866" s="1">
        <v>15.5</v>
      </c>
      <c r="L51866" s="1">
        <v>394.35</v>
      </c>
      <c r="M51866" s="1">
        <v>2319.12</v>
      </c>
      <c r="N51866" s="1">
        <v>8764.77</v>
      </c>
      <c r="O51866" s="1">
        <v>1.26</v>
      </c>
      <c r="P51866" s="1">
        <v>45.83</v>
      </c>
      <c r="Q51866" s="1">
        <v>370.33</v>
      </c>
      <c r="R51866" s="1">
        <v>2388.3000000000002</v>
      </c>
      <c r="S51866" s="1">
        <v>8110.9</v>
      </c>
      <c r="T51866" s="1" t="s">
        <v>18044</v>
      </c>
      <c r="U51866" s="1">
        <v>0.03</v>
      </c>
      <c r="V51866" s="1">
        <v>373</v>
      </c>
      <c r="W51866" s="1">
        <v>2319</v>
      </c>
      <c r="X51866" s="1">
        <v>100</v>
      </c>
      <c r="Y51866" s="1">
        <v>28.47</v>
      </c>
      <c r="Z51866" s="1" t="s">
        <v>16520</v>
      </c>
      <c r="AB51866" s="1">
        <v>9</v>
      </c>
    </row>
    <row r="51867" spans="1:28" x14ac:dyDescent="0.35">
      <c r="A51867" s="1">
        <v>252</v>
      </c>
      <c r="B51867" s="1">
        <v>127</v>
      </c>
      <c r="C51867" s="1">
        <v>10.0039</v>
      </c>
      <c r="D51867" s="1">
        <v>0.25</v>
      </c>
      <c r="E51867" s="1">
        <v>100</v>
      </c>
      <c r="F51867" s="1">
        <v>489.05</v>
      </c>
      <c r="G51867" s="1">
        <v>605.51</v>
      </c>
      <c r="H51867" s="1">
        <v>1514.11</v>
      </c>
      <c r="I51867" s="1">
        <v>1324.32</v>
      </c>
      <c r="J51867" s="1">
        <v>10.52</v>
      </c>
      <c r="K51867" s="1">
        <v>15.5</v>
      </c>
      <c r="L51867" s="1">
        <v>393.28</v>
      </c>
      <c r="M51867" s="1">
        <v>2319.15</v>
      </c>
      <c r="N51867" s="1">
        <v>8761.93</v>
      </c>
      <c r="O51867" s="1">
        <v>1.26</v>
      </c>
      <c r="P51867" s="1">
        <v>45.79</v>
      </c>
      <c r="Q51867" s="1">
        <v>370.58</v>
      </c>
      <c r="R51867" s="1">
        <v>2388.34</v>
      </c>
      <c r="S51867" s="1">
        <v>8109</v>
      </c>
      <c r="T51867" s="1" t="s">
        <v>13444</v>
      </c>
      <c r="U51867" s="1">
        <v>0.03</v>
      </c>
      <c r="V51867" s="1">
        <v>371</v>
      </c>
      <c r="W51867" s="1">
        <v>2319</v>
      </c>
      <c r="X51867" s="1">
        <v>100</v>
      </c>
      <c r="Y51867" s="1">
        <v>28.33</v>
      </c>
      <c r="Z51867" s="1" t="s">
        <v>7218</v>
      </c>
      <c r="AB51867" s="1">
        <v>8</v>
      </c>
    </row>
    <row r="51868" spans="1:28" x14ac:dyDescent="0.35">
      <c r="A51868" s="1">
        <v>252</v>
      </c>
      <c r="B51868" s="1">
        <v>128</v>
      </c>
      <c r="C51868" s="1">
        <v>9.9995999999999992</v>
      </c>
      <c r="D51868" s="1">
        <v>0.25</v>
      </c>
      <c r="E51868" s="1">
        <v>100</v>
      </c>
      <c r="F51868" s="1">
        <v>489.05</v>
      </c>
      <c r="G51868" s="1">
        <v>605.27</v>
      </c>
      <c r="H51868" s="1">
        <v>1506.96</v>
      </c>
      <c r="I51868" s="1">
        <v>1330.63</v>
      </c>
      <c r="J51868" s="1">
        <v>10.52</v>
      </c>
      <c r="K51868" s="1">
        <v>15.5</v>
      </c>
      <c r="L51868" s="1">
        <v>394.08</v>
      </c>
      <c r="M51868" s="1">
        <v>2319.15</v>
      </c>
      <c r="N51868" s="1">
        <v>8757.86</v>
      </c>
      <c r="O51868" s="1">
        <v>1.26</v>
      </c>
      <c r="P51868" s="1">
        <v>45.92</v>
      </c>
      <c r="Q51868" s="1">
        <v>370.41</v>
      </c>
      <c r="R51868" s="1">
        <v>2388.35</v>
      </c>
      <c r="S51868" s="1">
        <v>8106.76</v>
      </c>
      <c r="T51868" s="1" t="s">
        <v>23302</v>
      </c>
      <c r="U51868" s="1">
        <v>0.03</v>
      </c>
      <c r="V51868" s="1">
        <v>372</v>
      </c>
      <c r="W51868" s="1">
        <v>2319</v>
      </c>
      <c r="X51868" s="1">
        <v>100</v>
      </c>
      <c r="Y51868" s="1">
        <v>28.25</v>
      </c>
      <c r="Z51868" s="1" t="s">
        <v>7784</v>
      </c>
      <c r="AB51868" s="1">
        <v>7</v>
      </c>
    </row>
    <row r="51869" spans="1:28" x14ac:dyDescent="0.35">
      <c r="A51869" s="1">
        <v>252</v>
      </c>
      <c r="B51869" s="1">
        <v>129</v>
      </c>
      <c r="C51869" s="1">
        <v>10.0036</v>
      </c>
      <c r="D51869" s="1">
        <v>0.25040000000000001</v>
      </c>
      <c r="E51869" s="1">
        <v>100</v>
      </c>
      <c r="F51869" s="1">
        <v>489.05</v>
      </c>
      <c r="G51869" s="1">
        <v>605.78</v>
      </c>
      <c r="H51869" s="1">
        <v>1511.9</v>
      </c>
      <c r="I51869" s="1">
        <v>1319.08</v>
      </c>
      <c r="J51869" s="1">
        <v>10.52</v>
      </c>
      <c r="K51869" s="1">
        <v>15.5</v>
      </c>
      <c r="L51869" s="1">
        <v>393.19</v>
      </c>
      <c r="M51869" s="1">
        <v>2319.11</v>
      </c>
      <c r="N51869" s="1">
        <v>8763.16</v>
      </c>
      <c r="O51869" s="1">
        <v>1.26</v>
      </c>
      <c r="P51869" s="1">
        <v>45.88</v>
      </c>
      <c r="Q51869" s="1">
        <v>370.19</v>
      </c>
      <c r="R51869" s="1">
        <v>2388.37</v>
      </c>
      <c r="S51869" s="1">
        <v>8109.86</v>
      </c>
      <c r="T51869" s="1" t="s">
        <v>19506</v>
      </c>
      <c r="U51869" s="1">
        <v>0.03</v>
      </c>
      <c r="V51869" s="1">
        <v>372</v>
      </c>
      <c r="W51869" s="1">
        <v>2319</v>
      </c>
      <c r="X51869" s="1">
        <v>100</v>
      </c>
      <c r="Y51869" s="1">
        <v>28.37</v>
      </c>
      <c r="Z51869" s="1" t="s">
        <v>16192</v>
      </c>
      <c r="AB51869" s="1">
        <v>6</v>
      </c>
    </row>
    <row r="51870" spans="1:28" x14ac:dyDescent="0.35">
      <c r="A51870" s="1">
        <v>252</v>
      </c>
      <c r="B51870" s="1">
        <v>130</v>
      </c>
      <c r="C51870" s="1">
        <v>42.002499999999998</v>
      </c>
      <c r="D51870" s="1">
        <v>0.84189999999999998</v>
      </c>
      <c r="E51870" s="1">
        <v>100</v>
      </c>
      <c r="F51870" s="1">
        <v>445</v>
      </c>
      <c r="G51870" s="1">
        <v>550.37</v>
      </c>
      <c r="H51870" s="1">
        <v>1357.13</v>
      </c>
      <c r="I51870" s="1">
        <v>1140.02</v>
      </c>
      <c r="J51870" s="1">
        <v>3.91</v>
      </c>
      <c r="K51870" s="1">
        <v>5.72</v>
      </c>
      <c r="L51870" s="1">
        <v>138.35</v>
      </c>
      <c r="M51870" s="1">
        <v>2211.44</v>
      </c>
      <c r="N51870" s="1">
        <v>8301.82</v>
      </c>
      <c r="O51870" s="1">
        <v>1.02</v>
      </c>
      <c r="P51870" s="1">
        <v>42.47</v>
      </c>
      <c r="Q51870" s="1">
        <v>130.5</v>
      </c>
      <c r="R51870" s="1">
        <v>2387.4299999999998</v>
      </c>
      <c r="S51870" s="1">
        <v>8062.66</v>
      </c>
      <c r="T51870" s="1" t="s">
        <v>4101</v>
      </c>
      <c r="U51870" s="1">
        <v>0.02</v>
      </c>
      <c r="V51870" s="1">
        <v>333</v>
      </c>
      <c r="W51870" s="1">
        <v>2212</v>
      </c>
      <c r="X51870" s="1">
        <v>100</v>
      </c>
      <c r="Y51870" s="1">
        <v>10.42</v>
      </c>
      <c r="Z51870" s="1" t="s">
        <v>11078</v>
      </c>
      <c r="AB51870" s="1">
        <v>5</v>
      </c>
    </row>
    <row r="51871" spans="1:28" x14ac:dyDescent="0.35">
      <c r="A51871" s="1">
        <v>252</v>
      </c>
      <c r="B51871" s="1">
        <v>131</v>
      </c>
      <c r="C51871" s="1">
        <v>35.001899999999999</v>
      </c>
      <c r="D51871" s="1">
        <v>0.84</v>
      </c>
      <c r="E51871" s="1">
        <v>100</v>
      </c>
      <c r="F51871" s="1">
        <v>449.44</v>
      </c>
      <c r="G51871" s="1">
        <v>556.16</v>
      </c>
      <c r="H51871" s="1">
        <v>1375.67</v>
      </c>
      <c r="I51871" s="1">
        <v>1137.29</v>
      </c>
      <c r="J51871" s="1">
        <v>5.48</v>
      </c>
      <c r="K51871" s="1">
        <v>8</v>
      </c>
      <c r="L51871" s="1">
        <v>193.32</v>
      </c>
      <c r="M51871" s="1">
        <v>2222.58</v>
      </c>
      <c r="N51871" s="1">
        <v>8337.7199999999993</v>
      </c>
      <c r="O51871" s="1">
        <v>1.02</v>
      </c>
      <c r="P51871" s="1">
        <v>42.52</v>
      </c>
      <c r="Q51871" s="1">
        <v>182.12</v>
      </c>
      <c r="R51871" s="1">
        <v>2387.66</v>
      </c>
      <c r="S51871" s="1">
        <v>8043.52</v>
      </c>
      <c r="T51871" s="1" t="s">
        <v>4650</v>
      </c>
      <c r="U51871" s="1">
        <v>0.02</v>
      </c>
      <c r="V51871" s="1">
        <v>337</v>
      </c>
      <c r="W51871" s="1">
        <v>2223</v>
      </c>
      <c r="X51871" s="1">
        <v>100</v>
      </c>
      <c r="Y51871" s="1">
        <v>14.73</v>
      </c>
      <c r="Z51871" s="1" t="s">
        <v>23934</v>
      </c>
      <c r="AB51871" s="1">
        <v>4</v>
      </c>
    </row>
    <row r="51872" spans="1:28" x14ac:dyDescent="0.35">
      <c r="A51872" s="1">
        <v>252</v>
      </c>
      <c r="B51872" s="1">
        <v>132</v>
      </c>
      <c r="C51872" s="1">
        <v>42.001300000000001</v>
      </c>
      <c r="D51872" s="1">
        <v>0.84</v>
      </c>
      <c r="E51872" s="1">
        <v>100</v>
      </c>
      <c r="F51872" s="1">
        <v>445</v>
      </c>
      <c r="G51872" s="1">
        <v>549.80999999999995</v>
      </c>
      <c r="H51872" s="1">
        <v>1356.55</v>
      </c>
      <c r="I51872" s="1">
        <v>1142.98</v>
      </c>
      <c r="J51872" s="1">
        <v>3.91</v>
      </c>
      <c r="K51872" s="1">
        <v>5.72</v>
      </c>
      <c r="L51872" s="1">
        <v>138.19</v>
      </c>
      <c r="M51872" s="1">
        <v>2211.37</v>
      </c>
      <c r="N51872" s="1">
        <v>8302.26</v>
      </c>
      <c r="O51872" s="1">
        <v>1.02</v>
      </c>
      <c r="P51872" s="1">
        <v>42.75</v>
      </c>
      <c r="Q51872" s="1">
        <v>129.88999999999999</v>
      </c>
      <c r="R51872" s="1">
        <v>2387.42</v>
      </c>
      <c r="S51872" s="1">
        <v>8060.35</v>
      </c>
      <c r="T51872" s="1" t="s">
        <v>20344</v>
      </c>
      <c r="U51872" s="1">
        <v>0.02</v>
      </c>
      <c r="V51872" s="1">
        <v>335</v>
      </c>
      <c r="W51872" s="1">
        <v>2212</v>
      </c>
      <c r="X51872" s="1">
        <v>100</v>
      </c>
      <c r="Y51872" s="1">
        <v>10.59</v>
      </c>
      <c r="Z51872" s="1" t="s">
        <v>17688</v>
      </c>
      <c r="AB51872" s="1">
        <v>3</v>
      </c>
    </row>
    <row r="51873" spans="1:28" x14ac:dyDescent="0.35">
      <c r="A51873" s="1">
        <v>252</v>
      </c>
      <c r="B51873" s="1">
        <v>133</v>
      </c>
      <c r="C51873" s="1">
        <v>1.4E-3</v>
      </c>
      <c r="D51873" s="1">
        <v>5.9999999999999995E-4</v>
      </c>
      <c r="E51873" s="1">
        <v>100</v>
      </c>
      <c r="F51873" s="1">
        <v>518.66999999999996</v>
      </c>
      <c r="G51873" s="1">
        <v>643.74</v>
      </c>
      <c r="H51873" s="1">
        <v>1604.34</v>
      </c>
      <c r="I51873" s="1">
        <v>1428.46</v>
      </c>
      <c r="J51873" s="1">
        <v>14.62</v>
      </c>
      <c r="K51873" s="1">
        <v>21.61</v>
      </c>
      <c r="L51873" s="1">
        <v>551.46</v>
      </c>
      <c r="M51873" s="1">
        <v>2388.3000000000002</v>
      </c>
      <c r="N51873" s="1">
        <v>9033.5499999999993</v>
      </c>
      <c r="O51873" s="1">
        <v>1.3</v>
      </c>
      <c r="P51873" s="1">
        <v>48.28</v>
      </c>
      <c r="Q51873" s="1">
        <v>519.49</v>
      </c>
      <c r="R51873" s="1">
        <v>2388.33</v>
      </c>
      <c r="S51873" s="1">
        <v>8112.05</v>
      </c>
      <c r="T51873" s="1" t="s">
        <v>484</v>
      </c>
      <c r="U51873" s="1">
        <v>0.03</v>
      </c>
      <c r="V51873" s="1">
        <v>396</v>
      </c>
      <c r="W51873" s="1">
        <v>2388</v>
      </c>
      <c r="X51873" s="1">
        <v>100</v>
      </c>
      <c r="Y51873" s="1">
        <v>38.549999999999997</v>
      </c>
      <c r="Z51873" s="1" t="s">
        <v>23935</v>
      </c>
      <c r="AB51873" s="1">
        <v>2</v>
      </c>
    </row>
    <row r="51874" spans="1:28" x14ac:dyDescent="0.35">
      <c r="A51874" s="1">
        <v>252</v>
      </c>
      <c r="B51874" s="1">
        <v>134</v>
      </c>
      <c r="C51874" s="1">
        <v>2.7000000000000001E-3</v>
      </c>
      <c r="D51874" s="1">
        <v>1.2999999999999999E-3</v>
      </c>
      <c r="E51874" s="1">
        <v>100</v>
      </c>
      <c r="F51874" s="1">
        <v>518.66999999999996</v>
      </c>
      <c r="G51874" s="1">
        <v>643.61</v>
      </c>
      <c r="H51874" s="1">
        <v>1601.61</v>
      </c>
      <c r="I51874" s="1">
        <v>1430.8</v>
      </c>
      <c r="J51874" s="1">
        <v>14.62</v>
      </c>
      <c r="K51874" s="1">
        <v>21.61</v>
      </c>
      <c r="L51874" s="1">
        <v>551.45000000000005</v>
      </c>
      <c r="M51874" s="1">
        <v>2388.31</v>
      </c>
      <c r="N51874" s="1">
        <v>9033.77</v>
      </c>
      <c r="O51874" s="1">
        <v>1.3</v>
      </c>
      <c r="P51874" s="1">
        <v>48</v>
      </c>
      <c r="Q51874" s="1">
        <v>519.27</v>
      </c>
      <c r="R51874" s="1">
        <v>2388.35</v>
      </c>
      <c r="S51874" s="1">
        <v>8112.82</v>
      </c>
      <c r="T51874" s="1" t="s">
        <v>16342</v>
      </c>
      <c r="U51874" s="1">
        <v>0.03</v>
      </c>
      <c r="V51874" s="1">
        <v>396</v>
      </c>
      <c r="W51874" s="1">
        <v>2388</v>
      </c>
      <c r="X51874" s="1">
        <v>100</v>
      </c>
      <c r="Y51874" s="1">
        <v>38.729999999999997</v>
      </c>
      <c r="Z51874" s="1" t="s">
        <v>23936</v>
      </c>
      <c r="AB51874" s="1">
        <v>1</v>
      </c>
    </row>
    <row r="51875" spans="1:28" x14ac:dyDescent="0.35">
      <c r="A51875" s="1">
        <v>252</v>
      </c>
      <c r="B51875" s="1">
        <v>135</v>
      </c>
      <c r="C51875" s="1">
        <v>10.0014</v>
      </c>
      <c r="D51875" s="1">
        <v>0.25140000000000001</v>
      </c>
      <c r="E51875" s="1">
        <v>100</v>
      </c>
      <c r="F51875" s="1">
        <v>489.05</v>
      </c>
      <c r="G51875" s="1">
        <v>605.61</v>
      </c>
      <c r="H51875" s="1">
        <v>1515.14</v>
      </c>
      <c r="I51875" s="1">
        <v>1328.75</v>
      </c>
      <c r="J51875" s="1">
        <v>10.52</v>
      </c>
      <c r="K51875" s="1">
        <v>15.5</v>
      </c>
      <c r="L51875" s="1">
        <v>392.58</v>
      </c>
      <c r="M51875" s="1">
        <v>2319.2199999999998</v>
      </c>
      <c r="N51875" s="1">
        <v>8758.26</v>
      </c>
      <c r="O51875" s="1">
        <v>1.26</v>
      </c>
      <c r="P51875" s="1">
        <v>46.3</v>
      </c>
      <c r="Q51875" s="1">
        <v>370.57</v>
      </c>
      <c r="R51875" s="1">
        <v>2388.41</v>
      </c>
      <c r="S51875" s="1">
        <v>8102.51</v>
      </c>
      <c r="T51875" s="1" t="s">
        <v>18489</v>
      </c>
      <c r="U51875" s="1">
        <v>0.03</v>
      </c>
      <c r="V51875" s="1">
        <v>375</v>
      </c>
      <c r="W51875" s="1">
        <v>2319</v>
      </c>
      <c r="X51875" s="1">
        <v>100</v>
      </c>
      <c r="Y51875" s="1">
        <v>28.3</v>
      </c>
      <c r="Z51875" s="1" t="s">
        <v>9738</v>
      </c>
      <c r="AB51875" s="1">
        <v>0</v>
      </c>
    </row>
    <row r="51876" spans="1:28" x14ac:dyDescent="0.35">
      <c r="A51876" s="1">
        <v>253</v>
      </c>
      <c r="B51876" s="1">
        <v>1</v>
      </c>
      <c r="C51876" s="1">
        <v>1.9E-3</v>
      </c>
      <c r="D51876" s="1">
        <v>0</v>
      </c>
      <c r="E51876" s="1">
        <v>100</v>
      </c>
      <c r="F51876" s="1">
        <v>518.66999999999996</v>
      </c>
      <c r="G51876" s="1">
        <v>642.58000000000004</v>
      </c>
      <c r="H51876" s="1">
        <v>1579.65</v>
      </c>
      <c r="I51876" s="1">
        <v>1404.83</v>
      </c>
      <c r="J51876" s="1">
        <v>14.62</v>
      </c>
      <c r="K51876" s="1">
        <v>21.61</v>
      </c>
      <c r="L51876" s="1">
        <v>554.23</v>
      </c>
      <c r="M51876" s="1">
        <v>2388.0700000000002</v>
      </c>
      <c r="N51876" s="1">
        <v>9046.18</v>
      </c>
      <c r="O51876" s="1">
        <v>1.3</v>
      </c>
      <c r="P51876" s="1">
        <v>47.54</v>
      </c>
      <c r="Q51876" s="1">
        <v>521.94000000000005</v>
      </c>
      <c r="R51876" s="1">
        <v>2388.11</v>
      </c>
      <c r="S51876" s="1">
        <v>8137.97</v>
      </c>
      <c r="T51876" s="1" t="s">
        <v>3100</v>
      </c>
      <c r="U51876" s="1">
        <v>0.03</v>
      </c>
      <c r="V51876" s="1">
        <v>391</v>
      </c>
      <c r="W51876" s="1">
        <v>2388</v>
      </c>
      <c r="X51876" s="1">
        <v>100</v>
      </c>
      <c r="Y51876" s="1">
        <v>38.99</v>
      </c>
      <c r="Z51876" s="1" t="s">
        <v>14031</v>
      </c>
      <c r="AB51876" s="1">
        <v>148</v>
      </c>
    </row>
    <row r="51877" spans="1:28" x14ac:dyDescent="0.35">
      <c r="A51877" s="1">
        <v>253</v>
      </c>
      <c r="B51877" s="1">
        <v>2</v>
      </c>
      <c r="C51877" s="1">
        <v>41.999099999999999</v>
      </c>
      <c r="D51877" s="1">
        <v>0.84160000000000001</v>
      </c>
      <c r="E51877" s="1">
        <v>100</v>
      </c>
      <c r="F51877" s="1">
        <v>445</v>
      </c>
      <c r="G51877" s="1">
        <v>549.67999999999995</v>
      </c>
      <c r="H51877" s="1">
        <v>1351.44</v>
      </c>
      <c r="I51877" s="1">
        <v>1113.47</v>
      </c>
      <c r="J51877" s="1">
        <v>3.91</v>
      </c>
      <c r="K51877" s="1">
        <v>5.71</v>
      </c>
      <c r="L51877" s="1">
        <v>138.94</v>
      </c>
      <c r="M51877" s="1">
        <v>2211.77</v>
      </c>
      <c r="N51877" s="1">
        <v>8313.0499999999993</v>
      </c>
      <c r="O51877" s="1">
        <v>1.02</v>
      </c>
      <c r="P51877" s="1">
        <v>42.13</v>
      </c>
      <c r="Q51877" s="1">
        <v>131.03</v>
      </c>
      <c r="R51877" s="1">
        <v>2387.86</v>
      </c>
      <c r="S51877" s="1">
        <v>8084.02</v>
      </c>
      <c r="T51877" s="1" t="s">
        <v>2117</v>
      </c>
      <c r="U51877" s="1">
        <v>0.02</v>
      </c>
      <c r="V51877" s="1">
        <v>331</v>
      </c>
      <c r="W51877" s="1">
        <v>2212</v>
      </c>
      <c r="X51877" s="1">
        <v>100</v>
      </c>
      <c r="Y51877" s="1">
        <v>10.72</v>
      </c>
      <c r="Z51877" s="1" t="s">
        <v>8240</v>
      </c>
      <c r="AB51877" s="1">
        <v>147</v>
      </c>
    </row>
    <row r="51878" spans="1:28" x14ac:dyDescent="0.35">
      <c r="A51878" s="1">
        <v>253</v>
      </c>
      <c r="B51878" s="1">
        <v>3</v>
      </c>
      <c r="C51878" s="1">
        <v>2.0999999999999999E-3</v>
      </c>
      <c r="D51878" s="1">
        <v>1.6000000000000001E-3</v>
      </c>
      <c r="E51878" s="1">
        <v>100</v>
      </c>
      <c r="F51878" s="1">
        <v>518.66999999999996</v>
      </c>
      <c r="G51878" s="1">
        <v>642.02</v>
      </c>
      <c r="H51878" s="1">
        <v>1587.73</v>
      </c>
      <c r="I51878" s="1">
        <v>1412.12</v>
      </c>
      <c r="J51878" s="1">
        <v>14.62</v>
      </c>
      <c r="K51878" s="1">
        <v>21.61</v>
      </c>
      <c r="L51878" s="1">
        <v>554.04</v>
      </c>
      <c r="M51878" s="1">
        <v>2388.0500000000002</v>
      </c>
      <c r="N51878" s="1">
        <v>9050.0300000000007</v>
      </c>
      <c r="O51878" s="1">
        <v>1.3</v>
      </c>
      <c r="P51878" s="1">
        <v>47.35</v>
      </c>
      <c r="Q51878" s="1">
        <v>521.86</v>
      </c>
      <c r="R51878" s="1">
        <v>2388.1</v>
      </c>
      <c r="S51878" s="1">
        <v>8139.85</v>
      </c>
      <c r="T51878" s="1" t="s">
        <v>648</v>
      </c>
      <c r="U51878" s="1">
        <v>0.03</v>
      </c>
      <c r="V51878" s="1">
        <v>393</v>
      </c>
      <c r="W51878" s="1">
        <v>2388</v>
      </c>
      <c r="X51878" s="1">
        <v>100</v>
      </c>
      <c r="Y51878" s="1">
        <v>38.96</v>
      </c>
      <c r="Z51878" s="1" t="s">
        <v>13053</v>
      </c>
      <c r="AB51878" s="1">
        <v>146</v>
      </c>
    </row>
    <row r="51879" spans="1:28" x14ac:dyDescent="0.35">
      <c r="A51879" s="1">
        <v>253</v>
      </c>
      <c r="B51879" s="1">
        <v>4</v>
      </c>
      <c r="C51879" s="1">
        <v>35.004300000000001</v>
      </c>
      <c r="D51879" s="1">
        <v>0.84</v>
      </c>
      <c r="E51879" s="1">
        <v>100</v>
      </c>
      <c r="F51879" s="1">
        <v>449.44</v>
      </c>
      <c r="G51879" s="1">
        <v>555.17999999999995</v>
      </c>
      <c r="H51879" s="1">
        <v>1357.57</v>
      </c>
      <c r="I51879" s="1">
        <v>1127.8499999999999</v>
      </c>
      <c r="J51879" s="1">
        <v>5.48</v>
      </c>
      <c r="K51879" s="1">
        <v>8</v>
      </c>
      <c r="L51879" s="1">
        <v>194.38</v>
      </c>
      <c r="M51879" s="1">
        <v>2222.8200000000002</v>
      </c>
      <c r="N51879" s="1">
        <v>8340.2099999999991</v>
      </c>
      <c r="O51879" s="1">
        <v>1.02</v>
      </c>
      <c r="P51879" s="1">
        <v>41.8</v>
      </c>
      <c r="Q51879" s="1">
        <v>182.56</v>
      </c>
      <c r="R51879" s="1">
        <v>2387.91</v>
      </c>
      <c r="S51879" s="1">
        <v>8061.04</v>
      </c>
      <c r="T51879" s="1" t="s">
        <v>9072</v>
      </c>
      <c r="U51879" s="1">
        <v>0.02</v>
      </c>
      <c r="V51879" s="1">
        <v>332</v>
      </c>
      <c r="W51879" s="1">
        <v>2223</v>
      </c>
      <c r="X51879" s="1">
        <v>100</v>
      </c>
      <c r="Y51879" s="1">
        <v>14.88</v>
      </c>
      <c r="Z51879" s="1" t="s">
        <v>19945</v>
      </c>
      <c r="AB51879" s="1">
        <v>145</v>
      </c>
    </row>
    <row r="51880" spans="1:28" x14ac:dyDescent="0.35">
      <c r="A51880" s="1">
        <v>253</v>
      </c>
      <c r="B51880" s="1">
        <v>5</v>
      </c>
      <c r="C51880" s="1">
        <v>2.0000000000000001E-4</v>
      </c>
      <c r="D51880" s="1">
        <v>1E-3</v>
      </c>
      <c r="E51880" s="1">
        <v>100</v>
      </c>
      <c r="F51880" s="1">
        <v>518.66999999999996</v>
      </c>
      <c r="G51880" s="1">
        <v>642.37</v>
      </c>
      <c r="H51880" s="1">
        <v>1585.93</v>
      </c>
      <c r="I51880" s="1">
        <v>1406.48</v>
      </c>
      <c r="J51880" s="1">
        <v>14.62</v>
      </c>
      <c r="K51880" s="1">
        <v>21.61</v>
      </c>
      <c r="L51880" s="1">
        <v>553.1</v>
      </c>
      <c r="M51880" s="1">
        <v>2388.12</v>
      </c>
      <c r="N51880" s="1">
        <v>9047.8700000000008</v>
      </c>
      <c r="O51880" s="1">
        <v>1.3</v>
      </c>
      <c r="P51880" s="1">
        <v>47.45</v>
      </c>
      <c r="Q51880" s="1">
        <v>521.95000000000005</v>
      </c>
      <c r="R51880" s="1">
        <v>2388.11</v>
      </c>
      <c r="S51880" s="1">
        <v>8132.59</v>
      </c>
      <c r="T51880" s="1" t="s">
        <v>1267</v>
      </c>
      <c r="U51880" s="1">
        <v>0.03</v>
      </c>
      <c r="V51880" s="1">
        <v>391</v>
      </c>
      <c r="W51880" s="1">
        <v>2388</v>
      </c>
      <c r="X51880" s="1">
        <v>100</v>
      </c>
      <c r="Y51880" s="1">
        <v>38.92</v>
      </c>
      <c r="Z51880" s="1" t="s">
        <v>2301</v>
      </c>
      <c r="AB51880" s="1">
        <v>144</v>
      </c>
    </row>
    <row r="51881" spans="1:28" x14ac:dyDescent="0.35">
      <c r="A51881" s="1">
        <v>253</v>
      </c>
      <c r="B51881" s="1">
        <v>6</v>
      </c>
      <c r="C51881" s="1">
        <v>25.001799999999999</v>
      </c>
      <c r="D51881" s="1">
        <v>0.62</v>
      </c>
      <c r="E51881" s="1">
        <v>60</v>
      </c>
      <c r="F51881" s="1">
        <v>462.54</v>
      </c>
      <c r="G51881" s="1">
        <v>536.47</v>
      </c>
      <c r="H51881" s="1">
        <v>1261.6400000000001</v>
      </c>
      <c r="I51881" s="1">
        <v>1047.81</v>
      </c>
      <c r="J51881" s="1">
        <v>7.05</v>
      </c>
      <c r="K51881" s="1">
        <v>9.02</v>
      </c>
      <c r="L51881" s="1">
        <v>175.3</v>
      </c>
      <c r="M51881" s="1">
        <v>1915.27</v>
      </c>
      <c r="N51881" s="1">
        <v>8002.65</v>
      </c>
      <c r="O51881" s="1">
        <v>0.94</v>
      </c>
      <c r="P51881" s="1">
        <v>36.6</v>
      </c>
      <c r="Q51881" s="1">
        <v>164.74</v>
      </c>
      <c r="R51881" s="1">
        <v>2028.19</v>
      </c>
      <c r="S51881" s="1">
        <v>7869.22</v>
      </c>
      <c r="T51881" s="1" t="s">
        <v>23937</v>
      </c>
      <c r="U51881" s="1">
        <v>0.02</v>
      </c>
      <c r="V51881" s="1">
        <v>307</v>
      </c>
      <c r="W51881" s="1">
        <v>1915</v>
      </c>
      <c r="X51881" s="1">
        <v>84.93</v>
      </c>
      <c r="Y51881" s="1">
        <v>14.28</v>
      </c>
      <c r="Z51881" s="1" t="s">
        <v>18954</v>
      </c>
      <c r="AB51881" s="1">
        <v>143</v>
      </c>
    </row>
    <row r="51882" spans="1:28" x14ac:dyDescent="0.35">
      <c r="A51882" s="1">
        <v>253</v>
      </c>
      <c r="B51882" s="1">
        <v>7</v>
      </c>
      <c r="C51882" s="1">
        <v>35.002299999999998</v>
      </c>
      <c r="D51882" s="1">
        <v>0.84</v>
      </c>
      <c r="E51882" s="1">
        <v>100</v>
      </c>
      <c r="F51882" s="1">
        <v>449.44</v>
      </c>
      <c r="G51882" s="1">
        <v>555.48</v>
      </c>
      <c r="H51882" s="1">
        <v>1361.97</v>
      </c>
      <c r="I51882" s="1">
        <v>1128.43</v>
      </c>
      <c r="J51882" s="1">
        <v>5.48</v>
      </c>
      <c r="K51882" s="1">
        <v>8</v>
      </c>
      <c r="L51882" s="1">
        <v>194.39</v>
      </c>
      <c r="M51882" s="1">
        <v>2222.88</v>
      </c>
      <c r="N51882" s="1">
        <v>8341.44</v>
      </c>
      <c r="O51882" s="1">
        <v>1.02</v>
      </c>
      <c r="P51882" s="1">
        <v>41.87</v>
      </c>
      <c r="Q51882" s="1">
        <v>182.77</v>
      </c>
      <c r="R51882" s="1">
        <v>2387.96</v>
      </c>
      <c r="S51882" s="1">
        <v>8069.11</v>
      </c>
      <c r="T51882" s="1" t="s">
        <v>1626</v>
      </c>
      <c r="U51882" s="1">
        <v>0.02</v>
      </c>
      <c r="V51882" s="1">
        <v>332</v>
      </c>
      <c r="W51882" s="1">
        <v>2223</v>
      </c>
      <c r="X51882" s="1">
        <v>100</v>
      </c>
      <c r="Y51882" s="1">
        <v>14.82</v>
      </c>
      <c r="Z51882" s="1" t="s">
        <v>11825</v>
      </c>
      <c r="AB51882" s="1">
        <v>142</v>
      </c>
    </row>
    <row r="51883" spans="1:28" x14ac:dyDescent="0.35">
      <c r="A51883" s="1">
        <v>253</v>
      </c>
      <c r="B51883" s="1">
        <v>8</v>
      </c>
      <c r="C51883" s="1">
        <v>9.9984999999999999</v>
      </c>
      <c r="D51883" s="1">
        <v>0.25109999999999999</v>
      </c>
      <c r="E51883" s="1">
        <v>100</v>
      </c>
      <c r="F51883" s="1">
        <v>489.05</v>
      </c>
      <c r="G51883" s="1">
        <v>605.01</v>
      </c>
      <c r="H51883" s="1">
        <v>1499.37</v>
      </c>
      <c r="I51883" s="1">
        <v>1313.06</v>
      </c>
      <c r="J51883" s="1">
        <v>10.52</v>
      </c>
      <c r="K51883" s="1">
        <v>15.49</v>
      </c>
      <c r="L51883" s="1">
        <v>394.9</v>
      </c>
      <c r="M51883" s="1">
        <v>2318.89</v>
      </c>
      <c r="N51883" s="1">
        <v>8776.4</v>
      </c>
      <c r="O51883" s="1">
        <v>1.26</v>
      </c>
      <c r="P51883" s="1">
        <v>45.42</v>
      </c>
      <c r="Q51883" s="1">
        <v>371.42</v>
      </c>
      <c r="R51883" s="1">
        <v>2388.0500000000002</v>
      </c>
      <c r="S51883" s="1">
        <v>8125.15</v>
      </c>
      <c r="T51883" s="1" t="s">
        <v>3866</v>
      </c>
      <c r="U51883" s="1">
        <v>0.03</v>
      </c>
      <c r="V51883" s="1">
        <v>370</v>
      </c>
      <c r="W51883" s="1">
        <v>2319</v>
      </c>
      <c r="X51883" s="1">
        <v>100</v>
      </c>
      <c r="Y51883" s="1">
        <v>28.59</v>
      </c>
      <c r="Z51883" s="1" t="s">
        <v>19886</v>
      </c>
      <c r="AB51883" s="1">
        <v>141</v>
      </c>
    </row>
    <row r="51884" spans="1:28" x14ac:dyDescent="0.35">
      <c r="A51884" s="1">
        <v>253</v>
      </c>
      <c r="B51884" s="1">
        <v>9</v>
      </c>
      <c r="C51884" s="1">
        <v>25.003299999999999</v>
      </c>
      <c r="D51884" s="1">
        <v>0.62080000000000002</v>
      </c>
      <c r="E51884" s="1">
        <v>60</v>
      </c>
      <c r="F51884" s="1">
        <v>462.54</v>
      </c>
      <c r="G51884" s="1">
        <v>536.15</v>
      </c>
      <c r="H51884" s="1">
        <v>1259.26</v>
      </c>
      <c r="I51884" s="1">
        <v>1040.94</v>
      </c>
      <c r="J51884" s="1">
        <v>7.05</v>
      </c>
      <c r="K51884" s="1">
        <v>9.02</v>
      </c>
      <c r="L51884" s="1">
        <v>175.47</v>
      </c>
      <c r="M51884" s="1">
        <v>1915.25</v>
      </c>
      <c r="N51884" s="1">
        <v>8005.75</v>
      </c>
      <c r="O51884" s="1">
        <v>0.94</v>
      </c>
      <c r="P51884" s="1">
        <v>36.630000000000003</v>
      </c>
      <c r="Q51884" s="1">
        <v>164.41</v>
      </c>
      <c r="R51884" s="1">
        <v>2028.15</v>
      </c>
      <c r="S51884" s="1">
        <v>7874.35</v>
      </c>
      <c r="T51884" s="1" t="s">
        <v>4881</v>
      </c>
      <c r="U51884" s="1">
        <v>0.02</v>
      </c>
      <c r="V51884" s="1">
        <v>306</v>
      </c>
      <c r="W51884" s="1">
        <v>1915</v>
      </c>
      <c r="X51884" s="1">
        <v>84.93</v>
      </c>
      <c r="Y51884" s="1">
        <v>14.26</v>
      </c>
      <c r="Z51884" s="1" t="s">
        <v>23938</v>
      </c>
      <c r="AB51884" s="1">
        <v>140</v>
      </c>
    </row>
    <row r="51885" spans="1:28" x14ac:dyDescent="0.35">
      <c r="A51885" s="1">
        <v>253</v>
      </c>
      <c r="B51885" s="1">
        <v>10</v>
      </c>
      <c r="C51885" s="1">
        <v>20.0016</v>
      </c>
      <c r="D51885" s="1">
        <v>0.70169999999999999</v>
      </c>
      <c r="E51885" s="1">
        <v>100</v>
      </c>
      <c r="F51885" s="1">
        <v>491.19</v>
      </c>
      <c r="G51885" s="1">
        <v>607.9</v>
      </c>
      <c r="H51885" s="1">
        <v>1487.05</v>
      </c>
      <c r="I51885" s="1">
        <v>1246.1300000000001</v>
      </c>
      <c r="J51885" s="1">
        <v>9.35</v>
      </c>
      <c r="K51885" s="1">
        <v>13.65</v>
      </c>
      <c r="L51885" s="1">
        <v>334.79</v>
      </c>
      <c r="M51885" s="1">
        <v>2323.9299999999998</v>
      </c>
      <c r="N51885" s="1">
        <v>8723.58</v>
      </c>
      <c r="O51885" s="1">
        <v>1.08</v>
      </c>
      <c r="P51885" s="1">
        <v>44.45</v>
      </c>
      <c r="Q51885" s="1">
        <v>315.42</v>
      </c>
      <c r="R51885" s="1">
        <v>2388.06</v>
      </c>
      <c r="S51885" s="1">
        <v>8061.15</v>
      </c>
      <c r="T51885" s="1" t="s">
        <v>10041</v>
      </c>
      <c r="U51885" s="1">
        <v>0.02</v>
      </c>
      <c r="V51885" s="1">
        <v>366</v>
      </c>
      <c r="W51885" s="1">
        <v>2324</v>
      </c>
      <c r="X51885" s="1">
        <v>100</v>
      </c>
      <c r="Y51885" s="1">
        <v>24.48</v>
      </c>
      <c r="Z51885" s="1" t="s">
        <v>13358</v>
      </c>
      <c r="AB51885" s="1">
        <v>139</v>
      </c>
    </row>
    <row r="51886" spans="1:28" x14ac:dyDescent="0.35">
      <c r="A51886" s="1">
        <v>253</v>
      </c>
      <c r="B51886" s="1">
        <v>11</v>
      </c>
      <c r="C51886" s="1">
        <v>19.999600000000001</v>
      </c>
      <c r="D51886" s="1">
        <v>0.7</v>
      </c>
      <c r="E51886" s="1">
        <v>100</v>
      </c>
      <c r="F51886" s="1">
        <v>491.19</v>
      </c>
      <c r="G51886" s="1">
        <v>607.28</v>
      </c>
      <c r="H51886" s="1">
        <v>1484.88</v>
      </c>
      <c r="I51886" s="1">
        <v>1239.52</v>
      </c>
      <c r="J51886" s="1">
        <v>9.35</v>
      </c>
      <c r="K51886" s="1">
        <v>13.66</v>
      </c>
      <c r="L51886" s="1">
        <v>335.15</v>
      </c>
      <c r="M51886" s="1">
        <v>2323.9699999999998</v>
      </c>
      <c r="N51886" s="1">
        <v>8719.2099999999991</v>
      </c>
      <c r="O51886" s="1">
        <v>1.08</v>
      </c>
      <c r="P51886" s="1">
        <v>44.36</v>
      </c>
      <c r="Q51886" s="1">
        <v>315.44</v>
      </c>
      <c r="R51886" s="1">
        <v>2388.06</v>
      </c>
      <c r="S51886" s="1">
        <v>8058.26</v>
      </c>
      <c r="T51886" s="1" t="s">
        <v>11162</v>
      </c>
      <c r="U51886" s="1">
        <v>0.02</v>
      </c>
      <c r="V51886" s="1">
        <v>365</v>
      </c>
      <c r="W51886" s="1">
        <v>2324</v>
      </c>
      <c r="X51886" s="1">
        <v>100</v>
      </c>
      <c r="Y51886" s="1">
        <v>24.69</v>
      </c>
      <c r="Z51886" s="1" t="s">
        <v>13867</v>
      </c>
      <c r="AB51886" s="1">
        <v>138</v>
      </c>
    </row>
    <row r="51887" spans="1:28" x14ac:dyDescent="0.35">
      <c r="A51887" s="1">
        <v>253</v>
      </c>
      <c r="B51887" s="1">
        <v>12</v>
      </c>
      <c r="C51887" s="1">
        <v>20.0001</v>
      </c>
      <c r="D51887" s="1">
        <v>0.7</v>
      </c>
      <c r="E51887" s="1">
        <v>100</v>
      </c>
      <c r="F51887" s="1">
        <v>491.19</v>
      </c>
      <c r="G51887" s="1">
        <v>607.16</v>
      </c>
      <c r="H51887" s="1">
        <v>1481.9</v>
      </c>
      <c r="I51887" s="1">
        <v>1245.43</v>
      </c>
      <c r="J51887" s="1">
        <v>9.35</v>
      </c>
      <c r="K51887" s="1">
        <v>13.66</v>
      </c>
      <c r="L51887" s="1">
        <v>334.95</v>
      </c>
      <c r="M51887" s="1">
        <v>2323.96</v>
      </c>
      <c r="N51887" s="1">
        <v>8721.8700000000008</v>
      </c>
      <c r="O51887" s="1">
        <v>1.08</v>
      </c>
      <c r="P51887" s="1">
        <v>44.28</v>
      </c>
      <c r="Q51887" s="1">
        <v>315.42</v>
      </c>
      <c r="R51887" s="1">
        <v>2387.98</v>
      </c>
      <c r="S51887" s="1">
        <v>8058.44</v>
      </c>
      <c r="T51887" s="1" t="s">
        <v>3110</v>
      </c>
      <c r="U51887" s="1">
        <v>0.02</v>
      </c>
      <c r="V51887" s="1">
        <v>366</v>
      </c>
      <c r="W51887" s="1">
        <v>2324</v>
      </c>
      <c r="X51887" s="1">
        <v>100</v>
      </c>
      <c r="Y51887" s="1">
        <v>24.36</v>
      </c>
      <c r="Z51887" s="1" t="s">
        <v>15939</v>
      </c>
      <c r="AB51887" s="1">
        <v>137</v>
      </c>
    </row>
    <row r="51888" spans="1:28" x14ac:dyDescent="0.35">
      <c r="A51888" s="1">
        <v>253</v>
      </c>
      <c r="B51888" s="1">
        <v>13</v>
      </c>
      <c r="C51888" s="1">
        <v>2.5000000000000001E-3</v>
      </c>
      <c r="D51888" s="1">
        <v>1.1000000000000001E-3</v>
      </c>
      <c r="E51888" s="1">
        <v>100</v>
      </c>
      <c r="F51888" s="1">
        <v>518.66999999999996</v>
      </c>
      <c r="G51888" s="1">
        <v>642.37</v>
      </c>
      <c r="H51888" s="1">
        <v>1591.74</v>
      </c>
      <c r="I51888" s="1">
        <v>1405.56</v>
      </c>
      <c r="J51888" s="1">
        <v>14.62</v>
      </c>
      <c r="K51888" s="1">
        <v>21.61</v>
      </c>
      <c r="L51888" s="1">
        <v>553.77</v>
      </c>
      <c r="M51888" s="1">
        <v>2388.0500000000002</v>
      </c>
      <c r="N51888" s="1">
        <v>9046.91</v>
      </c>
      <c r="O51888" s="1">
        <v>1.3</v>
      </c>
      <c r="P51888" s="1">
        <v>47.38</v>
      </c>
      <c r="Q51888" s="1">
        <v>521</v>
      </c>
      <c r="R51888" s="1">
        <v>2388.08</v>
      </c>
      <c r="S51888" s="1">
        <v>8132.97</v>
      </c>
      <c r="T51888" s="1" t="s">
        <v>11516</v>
      </c>
      <c r="U51888" s="1">
        <v>0.03</v>
      </c>
      <c r="V51888" s="1">
        <v>391</v>
      </c>
      <c r="W51888" s="1">
        <v>2388</v>
      </c>
      <c r="X51888" s="1">
        <v>100</v>
      </c>
      <c r="Y51888" s="1">
        <v>38.909999999999997</v>
      </c>
      <c r="Z51888" s="1" t="s">
        <v>13731</v>
      </c>
      <c r="AB51888" s="1">
        <v>136</v>
      </c>
    </row>
    <row r="51889" spans="1:28" x14ac:dyDescent="0.35">
      <c r="A51889" s="1">
        <v>253</v>
      </c>
      <c r="B51889" s="1">
        <v>14</v>
      </c>
      <c r="C51889" s="1">
        <v>10</v>
      </c>
      <c r="D51889" s="1">
        <v>0.25059999999999999</v>
      </c>
      <c r="E51889" s="1">
        <v>100</v>
      </c>
      <c r="F51889" s="1">
        <v>489.05</v>
      </c>
      <c r="G51889" s="1">
        <v>604.72</v>
      </c>
      <c r="H51889" s="1">
        <v>1502.64</v>
      </c>
      <c r="I51889" s="1">
        <v>1312.48</v>
      </c>
      <c r="J51889" s="1">
        <v>10.52</v>
      </c>
      <c r="K51889" s="1">
        <v>15.49</v>
      </c>
      <c r="L51889" s="1">
        <v>394.96</v>
      </c>
      <c r="M51889" s="1">
        <v>2318.9299999999998</v>
      </c>
      <c r="N51889" s="1">
        <v>8768.82</v>
      </c>
      <c r="O51889" s="1">
        <v>1.26</v>
      </c>
      <c r="P51889" s="1">
        <v>45.4</v>
      </c>
      <c r="Q51889" s="1">
        <v>371.92</v>
      </c>
      <c r="R51889" s="1">
        <v>2388.11</v>
      </c>
      <c r="S51889" s="1">
        <v>8122.62</v>
      </c>
      <c r="T51889" s="1" t="s">
        <v>3272</v>
      </c>
      <c r="U51889" s="1">
        <v>0.03</v>
      </c>
      <c r="V51889" s="1">
        <v>370</v>
      </c>
      <c r="W51889" s="1">
        <v>2319</v>
      </c>
      <c r="X51889" s="1">
        <v>100</v>
      </c>
      <c r="Y51889" s="1">
        <v>28.63</v>
      </c>
      <c r="Z51889" s="1" t="s">
        <v>6638</v>
      </c>
      <c r="AB51889" s="1">
        <v>135</v>
      </c>
    </row>
    <row r="51890" spans="1:28" x14ac:dyDescent="0.35">
      <c r="A51890" s="1">
        <v>253</v>
      </c>
      <c r="B51890" s="1">
        <v>15</v>
      </c>
      <c r="C51890" s="1">
        <v>2E-3</v>
      </c>
      <c r="D51890" s="1">
        <v>2E-3</v>
      </c>
      <c r="E51890" s="1">
        <v>100</v>
      </c>
      <c r="F51890" s="1">
        <v>518.66999999999996</v>
      </c>
      <c r="G51890" s="1">
        <v>642.77</v>
      </c>
      <c r="H51890" s="1">
        <v>1586.72</v>
      </c>
      <c r="I51890" s="1">
        <v>1402.77</v>
      </c>
      <c r="J51890" s="1">
        <v>14.62</v>
      </c>
      <c r="K51890" s="1">
        <v>21.61</v>
      </c>
      <c r="L51890" s="1">
        <v>553.6</v>
      </c>
      <c r="M51890" s="1">
        <v>2388.08</v>
      </c>
      <c r="N51890" s="1">
        <v>9060.4599999999991</v>
      </c>
      <c r="O51890" s="1">
        <v>1.3</v>
      </c>
      <c r="P51890" s="1">
        <v>47.34</v>
      </c>
      <c r="Q51890" s="1">
        <v>521.87</v>
      </c>
      <c r="R51890" s="1">
        <v>2388.1</v>
      </c>
      <c r="S51890" s="1">
        <v>8130.03</v>
      </c>
      <c r="T51890" s="1" t="s">
        <v>2912</v>
      </c>
      <c r="U51890" s="1">
        <v>0.03</v>
      </c>
      <c r="V51890" s="1">
        <v>393</v>
      </c>
      <c r="W51890" s="1">
        <v>2388</v>
      </c>
      <c r="X51890" s="1">
        <v>100</v>
      </c>
      <c r="Y51890" s="1">
        <v>38.82</v>
      </c>
      <c r="Z51890" s="1" t="s">
        <v>18912</v>
      </c>
      <c r="AB51890" s="1">
        <v>134</v>
      </c>
    </row>
    <row r="51891" spans="1:28" x14ac:dyDescent="0.35">
      <c r="A51891" s="1">
        <v>253</v>
      </c>
      <c r="B51891" s="1">
        <v>16</v>
      </c>
      <c r="C51891" s="1">
        <v>42.003100000000003</v>
      </c>
      <c r="D51891" s="1">
        <v>0.84040000000000004</v>
      </c>
      <c r="E51891" s="1">
        <v>100</v>
      </c>
      <c r="F51891" s="1">
        <v>445</v>
      </c>
      <c r="G51891" s="1">
        <v>549.32000000000005</v>
      </c>
      <c r="H51891" s="1">
        <v>1353.95</v>
      </c>
      <c r="I51891" s="1">
        <v>1122.3599999999999</v>
      </c>
      <c r="J51891" s="1">
        <v>3.91</v>
      </c>
      <c r="K51891" s="1">
        <v>5.71</v>
      </c>
      <c r="L51891" s="1">
        <v>138.72</v>
      </c>
      <c r="M51891" s="1">
        <v>2211.86</v>
      </c>
      <c r="N51891" s="1">
        <v>8323.5499999999993</v>
      </c>
      <c r="O51891" s="1">
        <v>1.02</v>
      </c>
      <c r="P51891" s="1">
        <v>42.04</v>
      </c>
      <c r="Q51891" s="1">
        <v>130.65</v>
      </c>
      <c r="R51891" s="1">
        <v>2387.87</v>
      </c>
      <c r="S51891" s="1">
        <v>8069.92</v>
      </c>
      <c r="T51891" s="1" t="s">
        <v>6846</v>
      </c>
      <c r="U51891" s="1">
        <v>0.02</v>
      </c>
      <c r="V51891" s="1">
        <v>331</v>
      </c>
      <c r="W51891" s="1">
        <v>2212</v>
      </c>
      <c r="X51891" s="1">
        <v>100</v>
      </c>
      <c r="Y51891" s="1">
        <v>10.66</v>
      </c>
      <c r="Z51891" s="1" t="s">
        <v>6971</v>
      </c>
      <c r="AB51891" s="1">
        <v>133</v>
      </c>
    </row>
    <row r="51892" spans="1:28" x14ac:dyDescent="0.35">
      <c r="A51892" s="1">
        <v>253</v>
      </c>
      <c r="B51892" s="1">
        <v>17</v>
      </c>
      <c r="C51892" s="1">
        <v>2.7000000000000001E-3</v>
      </c>
      <c r="D51892" s="1">
        <v>1.5E-3</v>
      </c>
      <c r="E51892" s="1">
        <v>100</v>
      </c>
      <c r="F51892" s="1">
        <v>518.66999999999996</v>
      </c>
      <c r="G51892" s="1">
        <v>641.97</v>
      </c>
      <c r="H51892" s="1">
        <v>1589.27</v>
      </c>
      <c r="I51892" s="1">
        <v>1399.42</v>
      </c>
      <c r="J51892" s="1">
        <v>14.62</v>
      </c>
      <c r="K51892" s="1">
        <v>21.61</v>
      </c>
      <c r="L51892" s="1">
        <v>553.99</v>
      </c>
      <c r="M51892" s="1">
        <v>2388.11</v>
      </c>
      <c r="N51892" s="1">
        <v>9053.99</v>
      </c>
      <c r="O51892" s="1">
        <v>1.3</v>
      </c>
      <c r="P51892" s="1">
        <v>47.42</v>
      </c>
      <c r="Q51892" s="1">
        <v>521.69000000000005</v>
      </c>
      <c r="R51892" s="1">
        <v>2388.0700000000002</v>
      </c>
      <c r="S51892" s="1">
        <v>8131.93</v>
      </c>
      <c r="T51892" s="1" t="s">
        <v>3100</v>
      </c>
      <c r="U51892" s="1">
        <v>0.03</v>
      </c>
      <c r="V51892" s="1">
        <v>393</v>
      </c>
      <c r="W51892" s="1">
        <v>2388</v>
      </c>
      <c r="X51892" s="1">
        <v>100</v>
      </c>
      <c r="Y51892" s="1">
        <v>38.81</v>
      </c>
      <c r="Z51892" s="1" t="s">
        <v>19262</v>
      </c>
      <c r="AB51892" s="1">
        <v>132</v>
      </c>
    </row>
    <row r="51893" spans="1:28" x14ac:dyDescent="0.35">
      <c r="A51893" s="1">
        <v>253</v>
      </c>
      <c r="B51893" s="1">
        <v>18</v>
      </c>
      <c r="C51893" s="1">
        <v>35.004399999999997</v>
      </c>
      <c r="D51893" s="1">
        <v>0.84</v>
      </c>
      <c r="E51893" s="1">
        <v>100</v>
      </c>
      <c r="F51893" s="1">
        <v>449.44</v>
      </c>
      <c r="G51893" s="1">
        <v>555.32000000000005</v>
      </c>
      <c r="H51893" s="1">
        <v>1365.89</v>
      </c>
      <c r="I51893" s="1">
        <v>1121.3699999999999</v>
      </c>
      <c r="J51893" s="1">
        <v>5.48</v>
      </c>
      <c r="K51893" s="1">
        <v>8</v>
      </c>
      <c r="L51893" s="1">
        <v>194.31</v>
      </c>
      <c r="M51893" s="1">
        <v>2222.87</v>
      </c>
      <c r="N51893" s="1">
        <v>8349.25</v>
      </c>
      <c r="O51893" s="1">
        <v>1.02</v>
      </c>
      <c r="P51893" s="1">
        <v>41.75</v>
      </c>
      <c r="Q51893" s="1">
        <v>183.15</v>
      </c>
      <c r="R51893" s="1">
        <v>2387.98</v>
      </c>
      <c r="S51893" s="1">
        <v>8066.39</v>
      </c>
      <c r="T51893" s="1" t="s">
        <v>7721</v>
      </c>
      <c r="U51893" s="1">
        <v>0.02</v>
      </c>
      <c r="V51893" s="1">
        <v>333</v>
      </c>
      <c r="W51893" s="1">
        <v>2223</v>
      </c>
      <c r="X51893" s="1">
        <v>100</v>
      </c>
      <c r="Y51893" s="1">
        <v>14.87</v>
      </c>
      <c r="Z51893" s="1" t="s">
        <v>21073</v>
      </c>
      <c r="AB51893" s="1">
        <v>131</v>
      </c>
    </row>
    <row r="51894" spans="1:28" x14ac:dyDescent="0.35">
      <c r="A51894" s="1">
        <v>253</v>
      </c>
      <c r="B51894" s="1">
        <v>19</v>
      </c>
      <c r="C51894" s="1">
        <v>42.007399999999997</v>
      </c>
      <c r="D51894" s="1">
        <v>0.84</v>
      </c>
      <c r="E51894" s="1">
        <v>100</v>
      </c>
      <c r="F51894" s="1">
        <v>445</v>
      </c>
      <c r="G51894" s="1">
        <v>549.17999999999995</v>
      </c>
      <c r="H51894" s="1">
        <v>1361.15</v>
      </c>
      <c r="I51894" s="1">
        <v>1129.76</v>
      </c>
      <c r="J51894" s="1">
        <v>3.91</v>
      </c>
      <c r="K51894" s="1">
        <v>5.72</v>
      </c>
      <c r="L51894" s="1">
        <v>138.43</v>
      </c>
      <c r="M51894" s="1">
        <v>2211.86</v>
      </c>
      <c r="N51894" s="1">
        <v>8319.73</v>
      </c>
      <c r="O51894" s="1">
        <v>1.02</v>
      </c>
      <c r="P51894" s="1">
        <v>41.99</v>
      </c>
      <c r="Q51894" s="1">
        <v>130.77000000000001</v>
      </c>
      <c r="R51894" s="1">
        <v>2387.9</v>
      </c>
      <c r="S51894" s="1">
        <v>8081.47</v>
      </c>
      <c r="T51894" s="1" t="s">
        <v>15634</v>
      </c>
      <c r="U51894" s="1">
        <v>0.02</v>
      </c>
      <c r="V51894" s="1">
        <v>329</v>
      </c>
      <c r="W51894" s="1">
        <v>2212</v>
      </c>
      <c r="X51894" s="1">
        <v>100</v>
      </c>
      <c r="Y51894" s="1">
        <v>10.63</v>
      </c>
      <c r="Z51894" s="1" t="s">
        <v>6733</v>
      </c>
      <c r="AB51894" s="1">
        <v>130</v>
      </c>
    </row>
    <row r="51895" spans="1:28" x14ac:dyDescent="0.35">
      <c r="A51895" s="1">
        <v>253</v>
      </c>
      <c r="B51895" s="1">
        <v>20</v>
      </c>
      <c r="C51895" s="1">
        <v>35.006300000000003</v>
      </c>
      <c r="D51895" s="1">
        <v>0.84</v>
      </c>
      <c r="E51895" s="1">
        <v>100</v>
      </c>
      <c r="F51895" s="1">
        <v>449.44</v>
      </c>
      <c r="G51895" s="1">
        <v>555.74</v>
      </c>
      <c r="H51895" s="1">
        <v>1374.05</v>
      </c>
      <c r="I51895" s="1">
        <v>1124.07</v>
      </c>
      <c r="J51895" s="1">
        <v>5.48</v>
      </c>
      <c r="K51895" s="1">
        <v>8</v>
      </c>
      <c r="L51895" s="1">
        <v>193.81</v>
      </c>
      <c r="M51895" s="1">
        <v>2222.87</v>
      </c>
      <c r="N51895" s="1">
        <v>8347.8700000000008</v>
      </c>
      <c r="O51895" s="1">
        <v>1.02</v>
      </c>
      <c r="P51895" s="1">
        <v>41.88</v>
      </c>
      <c r="Q51895" s="1">
        <v>182.91</v>
      </c>
      <c r="R51895" s="1">
        <v>2388.08</v>
      </c>
      <c r="S51895" s="1">
        <v>8066.35</v>
      </c>
      <c r="T51895" s="1" t="s">
        <v>1651</v>
      </c>
      <c r="U51895" s="1">
        <v>0.02</v>
      </c>
      <c r="V51895" s="1">
        <v>332</v>
      </c>
      <c r="W51895" s="1">
        <v>2223</v>
      </c>
      <c r="X51895" s="1">
        <v>100</v>
      </c>
      <c r="Y51895" s="1">
        <v>14.93</v>
      </c>
      <c r="Z51895" s="1" t="s">
        <v>5565</v>
      </c>
      <c r="AB51895" s="1">
        <v>129</v>
      </c>
    </row>
    <row r="51896" spans="1:28" x14ac:dyDescent="0.35">
      <c r="A51896" s="1">
        <v>253</v>
      </c>
      <c r="B51896" s="1">
        <v>21</v>
      </c>
      <c r="C51896" s="1">
        <v>20.0015</v>
      </c>
      <c r="D51896" s="1">
        <v>0.7</v>
      </c>
      <c r="E51896" s="1">
        <v>100</v>
      </c>
      <c r="F51896" s="1">
        <v>491.19</v>
      </c>
      <c r="G51896" s="1">
        <v>607.85</v>
      </c>
      <c r="H51896" s="1">
        <v>1483.33</v>
      </c>
      <c r="I51896" s="1">
        <v>1246.25</v>
      </c>
      <c r="J51896" s="1">
        <v>9.35</v>
      </c>
      <c r="K51896" s="1">
        <v>13.65</v>
      </c>
      <c r="L51896" s="1">
        <v>335.09</v>
      </c>
      <c r="M51896" s="1">
        <v>2323.9299999999998</v>
      </c>
      <c r="N51896" s="1">
        <v>8714.51</v>
      </c>
      <c r="O51896" s="1">
        <v>1.08</v>
      </c>
      <c r="P51896" s="1">
        <v>44.45</v>
      </c>
      <c r="Q51896" s="1">
        <v>314.94</v>
      </c>
      <c r="R51896" s="1">
        <v>2388.04</v>
      </c>
      <c r="S51896" s="1">
        <v>8054.44</v>
      </c>
      <c r="T51896" s="1" t="s">
        <v>3484</v>
      </c>
      <c r="U51896" s="1">
        <v>0.02</v>
      </c>
      <c r="V51896" s="1">
        <v>364</v>
      </c>
      <c r="W51896" s="1">
        <v>2324</v>
      </c>
      <c r="X51896" s="1">
        <v>100</v>
      </c>
      <c r="Y51896" s="1">
        <v>24.49</v>
      </c>
      <c r="Z51896" s="1" t="s">
        <v>7726</v>
      </c>
      <c r="AB51896" s="1">
        <v>128</v>
      </c>
    </row>
    <row r="51897" spans="1:28" x14ac:dyDescent="0.35">
      <c r="A51897" s="1">
        <v>253</v>
      </c>
      <c r="B51897" s="1">
        <v>22</v>
      </c>
      <c r="C51897" s="1">
        <v>41.9983</v>
      </c>
      <c r="D51897" s="1">
        <v>0.84060000000000001</v>
      </c>
      <c r="E51897" s="1">
        <v>100</v>
      </c>
      <c r="F51897" s="1">
        <v>445</v>
      </c>
      <c r="G51897" s="1">
        <v>549.85</v>
      </c>
      <c r="H51897" s="1">
        <v>1356.17</v>
      </c>
      <c r="I51897" s="1">
        <v>1121.4000000000001</v>
      </c>
      <c r="J51897" s="1">
        <v>3.91</v>
      </c>
      <c r="K51897" s="1">
        <v>5.71</v>
      </c>
      <c r="L51897" s="1">
        <v>139.35</v>
      </c>
      <c r="M51897" s="1">
        <v>2211.87</v>
      </c>
      <c r="N51897" s="1">
        <v>8313.2000000000007</v>
      </c>
      <c r="O51897" s="1">
        <v>1.02</v>
      </c>
      <c r="P51897" s="1">
        <v>42.1</v>
      </c>
      <c r="Q51897" s="1">
        <v>131.01</v>
      </c>
      <c r="R51897" s="1">
        <v>2387.91</v>
      </c>
      <c r="S51897" s="1">
        <v>8082.92</v>
      </c>
      <c r="T51897" s="1" t="s">
        <v>2094</v>
      </c>
      <c r="U51897" s="1">
        <v>0.02</v>
      </c>
      <c r="V51897" s="1">
        <v>330</v>
      </c>
      <c r="W51897" s="1">
        <v>2212</v>
      </c>
      <c r="X51897" s="1">
        <v>100</v>
      </c>
      <c r="Y51897" s="1">
        <v>10.62</v>
      </c>
      <c r="Z51897" s="1" t="s">
        <v>19429</v>
      </c>
      <c r="AB51897" s="1">
        <v>127</v>
      </c>
    </row>
    <row r="51898" spans="1:28" x14ac:dyDescent="0.35">
      <c r="A51898" s="1">
        <v>253</v>
      </c>
      <c r="B51898" s="1">
        <v>23</v>
      </c>
      <c r="C51898" s="1">
        <v>10.000999999999999</v>
      </c>
      <c r="D51898" s="1">
        <v>0.25</v>
      </c>
      <c r="E51898" s="1">
        <v>100</v>
      </c>
      <c r="F51898" s="1">
        <v>489.05</v>
      </c>
      <c r="G51898" s="1">
        <v>604.47</v>
      </c>
      <c r="H51898" s="1">
        <v>1499.07</v>
      </c>
      <c r="I51898" s="1">
        <v>1303.22</v>
      </c>
      <c r="J51898" s="1">
        <v>10.52</v>
      </c>
      <c r="K51898" s="1">
        <v>15.49</v>
      </c>
      <c r="L51898" s="1">
        <v>394.38</v>
      </c>
      <c r="M51898" s="1">
        <v>2318.96</v>
      </c>
      <c r="N51898" s="1">
        <v>8778.23</v>
      </c>
      <c r="O51898" s="1">
        <v>1.26</v>
      </c>
      <c r="P51898" s="1">
        <v>45.34</v>
      </c>
      <c r="Q51898" s="1">
        <v>371.3</v>
      </c>
      <c r="R51898" s="1">
        <v>2388.0500000000002</v>
      </c>
      <c r="S51898" s="1">
        <v>8125.3</v>
      </c>
      <c r="T51898" s="1" t="s">
        <v>16426</v>
      </c>
      <c r="U51898" s="1">
        <v>0.03</v>
      </c>
      <c r="V51898" s="1">
        <v>369</v>
      </c>
      <c r="W51898" s="1">
        <v>2319</v>
      </c>
      <c r="X51898" s="1">
        <v>100</v>
      </c>
      <c r="Y51898" s="1">
        <v>28.42</v>
      </c>
      <c r="Z51898" s="1" t="s">
        <v>22939</v>
      </c>
      <c r="AB51898" s="1">
        <v>126</v>
      </c>
    </row>
    <row r="51899" spans="1:28" x14ac:dyDescent="0.35">
      <c r="A51899" s="1">
        <v>253</v>
      </c>
      <c r="B51899" s="1">
        <v>24</v>
      </c>
      <c r="C51899" s="1">
        <v>42.005200000000002</v>
      </c>
      <c r="D51899" s="1">
        <v>0.84009999999999996</v>
      </c>
      <c r="E51899" s="1">
        <v>100</v>
      </c>
      <c r="F51899" s="1">
        <v>445</v>
      </c>
      <c r="G51899" s="1">
        <v>549.6</v>
      </c>
      <c r="H51899" s="1">
        <v>1347.32</v>
      </c>
      <c r="I51899" s="1">
        <v>1116.76</v>
      </c>
      <c r="J51899" s="1">
        <v>3.91</v>
      </c>
      <c r="K51899" s="1">
        <v>5.72</v>
      </c>
      <c r="L51899" s="1">
        <v>138.47</v>
      </c>
      <c r="M51899" s="1">
        <v>2211.81</v>
      </c>
      <c r="N51899" s="1">
        <v>8310.4</v>
      </c>
      <c r="O51899" s="1">
        <v>1.02</v>
      </c>
      <c r="P51899" s="1">
        <v>42.11</v>
      </c>
      <c r="Q51899" s="1">
        <v>130.25</v>
      </c>
      <c r="R51899" s="1">
        <v>2387.91</v>
      </c>
      <c r="S51899" s="1">
        <v>8075.22</v>
      </c>
      <c r="T51899" s="1" t="s">
        <v>9994</v>
      </c>
      <c r="U51899" s="1">
        <v>0.02</v>
      </c>
      <c r="V51899" s="1">
        <v>331</v>
      </c>
      <c r="W51899" s="1">
        <v>2212</v>
      </c>
      <c r="X51899" s="1">
        <v>100</v>
      </c>
      <c r="Y51899" s="1">
        <v>10.55</v>
      </c>
      <c r="Z51899" s="1" t="s">
        <v>15259</v>
      </c>
      <c r="AB51899" s="1">
        <v>125</v>
      </c>
    </row>
    <row r="51900" spans="1:28" x14ac:dyDescent="0.35">
      <c r="A51900" s="1">
        <v>253</v>
      </c>
      <c r="B51900" s="1">
        <v>25</v>
      </c>
      <c r="C51900" s="1">
        <v>1.5E-3</v>
      </c>
      <c r="D51900" s="1">
        <v>2.9999999999999997E-4</v>
      </c>
      <c r="E51900" s="1">
        <v>100</v>
      </c>
      <c r="F51900" s="1">
        <v>518.66999999999996</v>
      </c>
      <c r="G51900" s="1">
        <v>642.11</v>
      </c>
      <c r="H51900" s="1">
        <v>1591.03</v>
      </c>
      <c r="I51900" s="1">
        <v>1402.76</v>
      </c>
      <c r="J51900" s="1">
        <v>14.62</v>
      </c>
      <c r="K51900" s="1">
        <v>21.61</v>
      </c>
      <c r="L51900" s="1">
        <v>553.69000000000005</v>
      </c>
      <c r="M51900" s="1">
        <v>2388.11</v>
      </c>
      <c r="N51900" s="1">
        <v>9049.2199999999993</v>
      </c>
      <c r="O51900" s="1">
        <v>1.3</v>
      </c>
      <c r="P51900" s="1">
        <v>47.31</v>
      </c>
      <c r="Q51900" s="1">
        <v>521.61</v>
      </c>
      <c r="R51900" s="1">
        <v>2388.1</v>
      </c>
      <c r="S51900" s="1">
        <v>8133.81</v>
      </c>
      <c r="T51900" s="1" t="s">
        <v>12948</v>
      </c>
      <c r="U51900" s="1">
        <v>0.03</v>
      </c>
      <c r="V51900" s="1">
        <v>394</v>
      </c>
      <c r="W51900" s="1">
        <v>2388</v>
      </c>
      <c r="X51900" s="1">
        <v>100</v>
      </c>
      <c r="Y51900" s="1">
        <v>38.799999999999997</v>
      </c>
      <c r="Z51900" s="1" t="s">
        <v>20030</v>
      </c>
      <c r="AB51900" s="1">
        <v>124</v>
      </c>
    </row>
    <row r="51901" spans="1:28" x14ac:dyDescent="0.35">
      <c r="A51901" s="1">
        <v>253</v>
      </c>
      <c r="B51901" s="1">
        <v>26</v>
      </c>
      <c r="C51901" s="1">
        <v>10.001899999999999</v>
      </c>
      <c r="D51901" s="1">
        <v>0.25</v>
      </c>
      <c r="E51901" s="1">
        <v>100</v>
      </c>
      <c r="F51901" s="1">
        <v>489.05</v>
      </c>
      <c r="G51901" s="1">
        <v>604.21</v>
      </c>
      <c r="H51901" s="1">
        <v>1494.71</v>
      </c>
      <c r="I51901" s="1">
        <v>1309.73</v>
      </c>
      <c r="J51901" s="1">
        <v>10.52</v>
      </c>
      <c r="K51901" s="1">
        <v>15.49</v>
      </c>
      <c r="L51901" s="1">
        <v>394.34</v>
      </c>
      <c r="M51901" s="1">
        <v>2318.84</v>
      </c>
      <c r="N51901" s="1">
        <v>8769.7199999999993</v>
      </c>
      <c r="O51901" s="1">
        <v>1.26</v>
      </c>
      <c r="P51901" s="1">
        <v>45.33</v>
      </c>
      <c r="Q51901" s="1">
        <v>371.84</v>
      </c>
      <c r="R51901" s="1">
        <v>2388.1</v>
      </c>
      <c r="S51901" s="1">
        <v>8126.73</v>
      </c>
      <c r="T51901" s="1" t="s">
        <v>6537</v>
      </c>
      <c r="U51901" s="1">
        <v>0.03</v>
      </c>
      <c r="V51901" s="1">
        <v>369</v>
      </c>
      <c r="W51901" s="1">
        <v>2319</v>
      </c>
      <c r="X51901" s="1">
        <v>100</v>
      </c>
      <c r="Y51901" s="1">
        <v>28.71</v>
      </c>
      <c r="Z51901" s="1" t="s">
        <v>13129</v>
      </c>
      <c r="AB51901" s="1">
        <v>123</v>
      </c>
    </row>
    <row r="51902" spans="1:28" x14ac:dyDescent="0.35">
      <c r="A51902" s="1">
        <v>253</v>
      </c>
      <c r="B51902" s="1">
        <v>27</v>
      </c>
      <c r="C51902" s="1">
        <v>35.0075</v>
      </c>
      <c r="D51902" s="1">
        <v>0.8407</v>
      </c>
      <c r="E51902" s="1">
        <v>100</v>
      </c>
      <c r="F51902" s="1">
        <v>449.44</v>
      </c>
      <c r="G51902" s="1">
        <v>555.55999999999995</v>
      </c>
      <c r="H51902" s="1">
        <v>1357.59</v>
      </c>
      <c r="I51902" s="1">
        <v>1132.01</v>
      </c>
      <c r="J51902" s="1">
        <v>5.48</v>
      </c>
      <c r="K51902" s="1">
        <v>8</v>
      </c>
      <c r="L51902" s="1">
        <v>194.76</v>
      </c>
      <c r="M51902" s="1">
        <v>2222.91</v>
      </c>
      <c r="N51902" s="1">
        <v>8346.9500000000007</v>
      </c>
      <c r="O51902" s="1">
        <v>1.02</v>
      </c>
      <c r="P51902" s="1">
        <v>41.86</v>
      </c>
      <c r="Q51902" s="1">
        <v>183.14</v>
      </c>
      <c r="R51902" s="1">
        <v>2387.9699999999998</v>
      </c>
      <c r="S51902" s="1">
        <v>8069.59</v>
      </c>
      <c r="T51902" s="1" t="s">
        <v>1626</v>
      </c>
      <c r="U51902" s="1">
        <v>0.02</v>
      </c>
      <c r="V51902" s="1">
        <v>334</v>
      </c>
      <c r="W51902" s="1">
        <v>2223</v>
      </c>
      <c r="X51902" s="1">
        <v>100</v>
      </c>
      <c r="Y51902" s="1">
        <v>14.79</v>
      </c>
      <c r="Z51902" s="1" t="s">
        <v>17547</v>
      </c>
      <c r="AB51902" s="1">
        <v>122</v>
      </c>
    </row>
    <row r="51903" spans="1:28" x14ac:dyDescent="0.35">
      <c r="A51903" s="1">
        <v>253</v>
      </c>
      <c r="B51903" s="1">
        <v>28</v>
      </c>
      <c r="C51903" s="1">
        <v>35.001300000000001</v>
      </c>
      <c r="D51903" s="1">
        <v>0.84079999999999999</v>
      </c>
      <c r="E51903" s="1">
        <v>100</v>
      </c>
      <c r="F51903" s="1">
        <v>449.44</v>
      </c>
      <c r="G51903" s="1">
        <v>555.78</v>
      </c>
      <c r="H51903" s="1">
        <v>1367.11</v>
      </c>
      <c r="I51903" s="1">
        <v>1128.9100000000001</v>
      </c>
      <c r="J51903" s="1">
        <v>5.48</v>
      </c>
      <c r="K51903" s="1">
        <v>8</v>
      </c>
      <c r="L51903" s="1">
        <v>195</v>
      </c>
      <c r="M51903" s="1">
        <v>2222.96</v>
      </c>
      <c r="N51903" s="1">
        <v>8339.99</v>
      </c>
      <c r="O51903" s="1">
        <v>1.02</v>
      </c>
      <c r="P51903" s="1">
        <v>41.65</v>
      </c>
      <c r="Q51903" s="1">
        <v>183.09</v>
      </c>
      <c r="R51903" s="1">
        <v>2388.0500000000002</v>
      </c>
      <c r="S51903" s="1">
        <v>8068.06</v>
      </c>
      <c r="T51903" s="1" t="s">
        <v>1038</v>
      </c>
      <c r="U51903" s="1">
        <v>0.02</v>
      </c>
      <c r="V51903" s="1">
        <v>333</v>
      </c>
      <c r="W51903" s="1">
        <v>2223</v>
      </c>
      <c r="X51903" s="1">
        <v>100</v>
      </c>
      <c r="Y51903" s="1">
        <v>14.94</v>
      </c>
      <c r="Z51903" s="1" t="s">
        <v>2956</v>
      </c>
      <c r="AB51903" s="1">
        <v>121</v>
      </c>
    </row>
    <row r="51904" spans="1:28" x14ac:dyDescent="0.35">
      <c r="A51904" s="1">
        <v>253</v>
      </c>
      <c r="B51904" s="1">
        <v>29</v>
      </c>
      <c r="C51904" s="1">
        <v>25.004999999999999</v>
      </c>
      <c r="D51904" s="1">
        <v>0.62</v>
      </c>
      <c r="E51904" s="1">
        <v>60</v>
      </c>
      <c r="F51904" s="1">
        <v>462.54</v>
      </c>
      <c r="G51904" s="1">
        <v>536.91999999999996</v>
      </c>
      <c r="H51904" s="1">
        <v>1249.83</v>
      </c>
      <c r="I51904" s="1">
        <v>1047.42</v>
      </c>
      <c r="J51904" s="1">
        <v>7.05</v>
      </c>
      <c r="K51904" s="1">
        <v>9.02</v>
      </c>
      <c r="L51904" s="1">
        <v>175.94</v>
      </c>
      <c r="M51904" s="1">
        <v>1915.25</v>
      </c>
      <c r="N51904" s="1">
        <v>8010.15</v>
      </c>
      <c r="O51904" s="1">
        <v>0.94</v>
      </c>
      <c r="P51904" s="1">
        <v>36.74</v>
      </c>
      <c r="Q51904" s="1">
        <v>164.82</v>
      </c>
      <c r="R51904" s="1">
        <v>2028.15</v>
      </c>
      <c r="S51904" s="1">
        <v>7873.5</v>
      </c>
      <c r="T51904" s="1" t="s">
        <v>5403</v>
      </c>
      <c r="U51904" s="1">
        <v>0.02</v>
      </c>
      <c r="V51904" s="1">
        <v>306</v>
      </c>
      <c r="W51904" s="1">
        <v>1915</v>
      </c>
      <c r="X51904" s="1">
        <v>84.93</v>
      </c>
      <c r="Y51904" s="1">
        <v>14.14</v>
      </c>
      <c r="Z51904" s="1" t="s">
        <v>11485</v>
      </c>
      <c r="AB51904" s="1">
        <v>120</v>
      </c>
    </row>
    <row r="51905" spans="1:28" x14ac:dyDescent="0.35">
      <c r="A51905" s="1">
        <v>253</v>
      </c>
      <c r="B51905" s="1">
        <v>30</v>
      </c>
      <c r="C51905" s="1">
        <v>24.999099999999999</v>
      </c>
      <c r="D51905" s="1">
        <v>0.62019999999999997</v>
      </c>
      <c r="E51905" s="1">
        <v>60</v>
      </c>
      <c r="F51905" s="1">
        <v>462.54</v>
      </c>
      <c r="G51905" s="1">
        <v>536.82000000000005</v>
      </c>
      <c r="H51905" s="1">
        <v>1259.8</v>
      </c>
      <c r="I51905" s="1">
        <v>1044.3900000000001</v>
      </c>
      <c r="J51905" s="1">
        <v>7.05</v>
      </c>
      <c r="K51905" s="1">
        <v>9.0299999999999994</v>
      </c>
      <c r="L51905" s="1">
        <v>174.77</v>
      </c>
      <c r="M51905" s="1">
        <v>1915.33</v>
      </c>
      <c r="N51905" s="1">
        <v>8001.78</v>
      </c>
      <c r="O51905" s="1">
        <v>0.94</v>
      </c>
      <c r="P51905" s="1">
        <v>36.880000000000003</v>
      </c>
      <c r="Q51905" s="1">
        <v>163.54</v>
      </c>
      <c r="R51905" s="1">
        <v>2028.17</v>
      </c>
      <c r="S51905" s="1">
        <v>7869.24</v>
      </c>
      <c r="T51905" s="1" t="s">
        <v>8767</v>
      </c>
      <c r="U51905" s="1">
        <v>0.02</v>
      </c>
      <c r="V51905" s="1">
        <v>307</v>
      </c>
      <c r="W51905" s="1">
        <v>1915</v>
      </c>
      <c r="X51905" s="1">
        <v>84.93</v>
      </c>
      <c r="Y51905" s="1">
        <v>14.19</v>
      </c>
      <c r="Z51905" s="1" t="s">
        <v>1667</v>
      </c>
      <c r="AB51905" s="1">
        <v>119</v>
      </c>
    </row>
    <row r="51906" spans="1:28" x14ac:dyDescent="0.35">
      <c r="A51906" s="1">
        <v>253</v>
      </c>
      <c r="B51906" s="1">
        <v>31</v>
      </c>
      <c r="C51906" s="1">
        <v>42.0075</v>
      </c>
      <c r="D51906" s="1">
        <v>0.84</v>
      </c>
      <c r="E51906" s="1">
        <v>100</v>
      </c>
      <c r="F51906" s="1">
        <v>445</v>
      </c>
      <c r="G51906" s="1">
        <v>549.04999999999995</v>
      </c>
      <c r="H51906" s="1">
        <v>1351.62</v>
      </c>
      <c r="I51906" s="1">
        <v>1126.1199999999999</v>
      </c>
      <c r="J51906" s="1">
        <v>3.91</v>
      </c>
      <c r="K51906" s="1">
        <v>5.72</v>
      </c>
      <c r="L51906" s="1">
        <v>138.46</v>
      </c>
      <c r="M51906" s="1">
        <v>2211.8000000000002</v>
      </c>
      <c r="N51906" s="1">
        <v>8316.73</v>
      </c>
      <c r="O51906" s="1">
        <v>1.02</v>
      </c>
      <c r="P51906" s="1">
        <v>41.98</v>
      </c>
      <c r="Q51906" s="1">
        <v>130.22999999999999</v>
      </c>
      <c r="R51906" s="1">
        <v>2387.9</v>
      </c>
      <c r="S51906" s="1">
        <v>8079.04</v>
      </c>
      <c r="T51906" s="1" t="s">
        <v>5737</v>
      </c>
      <c r="U51906" s="1">
        <v>0.02</v>
      </c>
      <c r="V51906" s="1">
        <v>331</v>
      </c>
      <c r="W51906" s="1">
        <v>2212</v>
      </c>
      <c r="X51906" s="1">
        <v>100</v>
      </c>
      <c r="Y51906" s="1">
        <v>10.73</v>
      </c>
      <c r="Z51906" s="1" t="s">
        <v>3462</v>
      </c>
      <c r="AB51906" s="1">
        <v>118</v>
      </c>
    </row>
    <row r="51907" spans="1:28" x14ac:dyDescent="0.35">
      <c r="A51907" s="1">
        <v>253</v>
      </c>
      <c r="B51907" s="1">
        <v>32</v>
      </c>
      <c r="C51907" s="1">
        <v>1.6999999999999999E-3</v>
      </c>
      <c r="D51907" s="1">
        <v>0</v>
      </c>
      <c r="E51907" s="1">
        <v>100</v>
      </c>
      <c r="F51907" s="1">
        <v>518.66999999999996</v>
      </c>
      <c r="G51907" s="1">
        <v>642.22</v>
      </c>
      <c r="H51907" s="1">
        <v>1592.4</v>
      </c>
      <c r="I51907" s="1">
        <v>1405.07</v>
      </c>
      <c r="J51907" s="1">
        <v>14.62</v>
      </c>
      <c r="K51907" s="1">
        <v>21.61</v>
      </c>
      <c r="L51907" s="1">
        <v>553.32000000000005</v>
      </c>
      <c r="M51907" s="1">
        <v>2388.11</v>
      </c>
      <c r="N51907" s="1">
        <v>9051.4500000000007</v>
      </c>
      <c r="O51907" s="1">
        <v>1.3</v>
      </c>
      <c r="P51907" s="1">
        <v>47.43</v>
      </c>
      <c r="Q51907" s="1">
        <v>521.70000000000005</v>
      </c>
      <c r="R51907" s="1">
        <v>2388.0700000000002</v>
      </c>
      <c r="S51907" s="1">
        <v>8137.71</v>
      </c>
      <c r="T51907" s="1" t="s">
        <v>7879</v>
      </c>
      <c r="U51907" s="1">
        <v>0.03</v>
      </c>
      <c r="V51907" s="1">
        <v>392</v>
      </c>
      <c r="W51907" s="1">
        <v>2388</v>
      </c>
      <c r="X51907" s="1">
        <v>100</v>
      </c>
      <c r="Y51907" s="1">
        <v>38.9</v>
      </c>
      <c r="Z51907" s="1" t="s">
        <v>20313</v>
      </c>
      <c r="AB51907" s="1">
        <v>117</v>
      </c>
    </row>
    <row r="51908" spans="1:28" x14ac:dyDescent="0.35">
      <c r="A51908" s="1">
        <v>253</v>
      </c>
      <c r="B51908" s="1">
        <v>33</v>
      </c>
      <c r="C51908" s="1">
        <v>35.0047</v>
      </c>
      <c r="D51908" s="1">
        <v>0.84</v>
      </c>
      <c r="E51908" s="1">
        <v>100</v>
      </c>
      <c r="F51908" s="1">
        <v>449.44</v>
      </c>
      <c r="G51908" s="1">
        <v>556.14</v>
      </c>
      <c r="H51908" s="1">
        <v>1366.61</v>
      </c>
      <c r="I51908" s="1">
        <v>1125.52</v>
      </c>
      <c r="J51908" s="1">
        <v>5.48</v>
      </c>
      <c r="K51908" s="1">
        <v>8</v>
      </c>
      <c r="L51908" s="1">
        <v>194.3</v>
      </c>
      <c r="M51908" s="1">
        <v>2222.81</v>
      </c>
      <c r="N51908" s="1">
        <v>8345.85</v>
      </c>
      <c r="O51908" s="1">
        <v>1.02</v>
      </c>
      <c r="P51908" s="1">
        <v>41.93</v>
      </c>
      <c r="Q51908" s="1">
        <v>183.52</v>
      </c>
      <c r="R51908" s="1">
        <v>2388.0300000000002</v>
      </c>
      <c r="S51908" s="1">
        <v>8063.79</v>
      </c>
      <c r="T51908" s="1" t="s">
        <v>2347</v>
      </c>
      <c r="U51908" s="1">
        <v>0.02</v>
      </c>
      <c r="V51908" s="1">
        <v>333</v>
      </c>
      <c r="W51908" s="1">
        <v>2223</v>
      </c>
      <c r="X51908" s="1">
        <v>100</v>
      </c>
      <c r="Y51908" s="1">
        <v>14.76</v>
      </c>
      <c r="Z51908" s="1" t="s">
        <v>18002</v>
      </c>
      <c r="AB51908" s="1">
        <v>116</v>
      </c>
    </row>
    <row r="51909" spans="1:28" x14ac:dyDescent="0.35">
      <c r="A51909" s="1">
        <v>253</v>
      </c>
      <c r="B51909" s="1">
        <v>34</v>
      </c>
      <c r="C51909" s="1">
        <v>35.007300000000001</v>
      </c>
      <c r="D51909" s="1">
        <v>0.84</v>
      </c>
      <c r="E51909" s="1">
        <v>100</v>
      </c>
      <c r="F51909" s="1">
        <v>449.44</v>
      </c>
      <c r="G51909" s="1">
        <v>555.82000000000005</v>
      </c>
      <c r="H51909" s="1">
        <v>1359.32</v>
      </c>
      <c r="I51909" s="1">
        <v>1136.1600000000001</v>
      </c>
      <c r="J51909" s="1">
        <v>5.48</v>
      </c>
      <c r="K51909" s="1">
        <v>8</v>
      </c>
      <c r="L51909" s="1">
        <v>194.27</v>
      </c>
      <c r="M51909" s="1">
        <v>2222.91</v>
      </c>
      <c r="N51909" s="1">
        <v>8348.9500000000007</v>
      </c>
      <c r="O51909" s="1">
        <v>1.02</v>
      </c>
      <c r="P51909" s="1">
        <v>41.88</v>
      </c>
      <c r="Q51909" s="1">
        <v>183.11</v>
      </c>
      <c r="R51909" s="1">
        <v>2387.9499999999998</v>
      </c>
      <c r="S51909" s="1">
        <v>8063.54</v>
      </c>
      <c r="T51909" s="1" t="s">
        <v>862</v>
      </c>
      <c r="U51909" s="1">
        <v>0.02</v>
      </c>
      <c r="V51909" s="1">
        <v>333</v>
      </c>
      <c r="W51909" s="1">
        <v>2223</v>
      </c>
      <c r="X51909" s="1">
        <v>100</v>
      </c>
      <c r="Y51909" s="1">
        <v>14.64</v>
      </c>
      <c r="Z51909" s="1" t="s">
        <v>19603</v>
      </c>
      <c r="AB51909" s="1">
        <v>115</v>
      </c>
    </row>
    <row r="51910" spans="1:28" x14ac:dyDescent="0.35">
      <c r="A51910" s="1">
        <v>253</v>
      </c>
      <c r="B51910" s="1">
        <v>35</v>
      </c>
      <c r="C51910" s="1">
        <v>10.000500000000001</v>
      </c>
      <c r="D51910" s="1">
        <v>0.25</v>
      </c>
      <c r="E51910" s="1">
        <v>100</v>
      </c>
      <c r="F51910" s="1">
        <v>489.05</v>
      </c>
      <c r="G51910" s="1">
        <v>603.91999999999996</v>
      </c>
      <c r="H51910" s="1">
        <v>1496.37</v>
      </c>
      <c r="I51910" s="1">
        <v>1303.3</v>
      </c>
      <c r="J51910" s="1">
        <v>10.52</v>
      </c>
      <c r="K51910" s="1">
        <v>15.49</v>
      </c>
      <c r="L51910" s="1">
        <v>394.09</v>
      </c>
      <c r="M51910" s="1">
        <v>2318.9699999999998</v>
      </c>
      <c r="N51910" s="1">
        <v>8767.89</v>
      </c>
      <c r="O51910" s="1">
        <v>1.26</v>
      </c>
      <c r="P51910" s="1">
        <v>45.52</v>
      </c>
      <c r="Q51910" s="1">
        <v>371.21</v>
      </c>
      <c r="R51910" s="1">
        <v>2388.14</v>
      </c>
      <c r="S51910" s="1">
        <v>8129.26</v>
      </c>
      <c r="T51910" s="1" t="s">
        <v>8428</v>
      </c>
      <c r="U51910" s="1">
        <v>0.03</v>
      </c>
      <c r="V51910" s="1">
        <v>370</v>
      </c>
      <c r="W51910" s="1">
        <v>2319</v>
      </c>
      <c r="X51910" s="1">
        <v>100</v>
      </c>
      <c r="Y51910" s="1">
        <v>28.62</v>
      </c>
      <c r="Z51910" s="1" t="s">
        <v>20645</v>
      </c>
      <c r="AB51910" s="1">
        <v>114</v>
      </c>
    </row>
    <row r="51911" spans="1:28" x14ac:dyDescent="0.35">
      <c r="A51911" s="1">
        <v>253</v>
      </c>
      <c r="B51911" s="1">
        <v>36</v>
      </c>
      <c r="C51911" s="1">
        <v>42.000300000000003</v>
      </c>
      <c r="D51911" s="1">
        <v>0.84</v>
      </c>
      <c r="E51911" s="1">
        <v>100</v>
      </c>
      <c r="F51911" s="1">
        <v>445</v>
      </c>
      <c r="G51911" s="1">
        <v>550.04</v>
      </c>
      <c r="H51911" s="1">
        <v>1361.74</v>
      </c>
      <c r="I51911" s="1">
        <v>1126.42</v>
      </c>
      <c r="J51911" s="1">
        <v>3.91</v>
      </c>
      <c r="K51911" s="1">
        <v>5.72</v>
      </c>
      <c r="L51911" s="1">
        <v>138.31</v>
      </c>
      <c r="M51911" s="1">
        <v>2211.7800000000002</v>
      </c>
      <c r="N51911" s="1">
        <v>8315.07</v>
      </c>
      <c r="O51911" s="1">
        <v>1.02</v>
      </c>
      <c r="P51911" s="1">
        <v>41.92</v>
      </c>
      <c r="Q51911" s="1">
        <v>131.18</v>
      </c>
      <c r="R51911" s="1">
        <v>2387.9</v>
      </c>
      <c r="S51911" s="1">
        <v>8074.98</v>
      </c>
      <c r="T51911" s="1" t="s">
        <v>1869</v>
      </c>
      <c r="U51911" s="1">
        <v>0.02</v>
      </c>
      <c r="V51911" s="1">
        <v>332</v>
      </c>
      <c r="W51911" s="1">
        <v>2212</v>
      </c>
      <c r="X51911" s="1">
        <v>100</v>
      </c>
      <c r="Y51911" s="1">
        <v>10.6</v>
      </c>
      <c r="Z51911" s="1" t="s">
        <v>7761</v>
      </c>
      <c r="AB51911" s="1">
        <v>113</v>
      </c>
    </row>
    <row r="51912" spans="1:28" x14ac:dyDescent="0.35">
      <c r="A51912" s="1">
        <v>253</v>
      </c>
      <c r="B51912" s="1">
        <v>37</v>
      </c>
      <c r="C51912" s="1">
        <v>2E-3</v>
      </c>
      <c r="D51912" s="1">
        <v>5.9999999999999995E-4</v>
      </c>
      <c r="E51912" s="1">
        <v>100</v>
      </c>
      <c r="F51912" s="1">
        <v>518.66999999999996</v>
      </c>
      <c r="G51912" s="1">
        <v>642.52</v>
      </c>
      <c r="H51912" s="1">
        <v>1592.49</v>
      </c>
      <c r="I51912" s="1">
        <v>1408.31</v>
      </c>
      <c r="J51912" s="1">
        <v>14.62</v>
      </c>
      <c r="K51912" s="1">
        <v>21.61</v>
      </c>
      <c r="L51912" s="1">
        <v>554.17999999999995</v>
      </c>
      <c r="M51912" s="1">
        <v>2388.1</v>
      </c>
      <c r="N51912" s="1">
        <v>9053.25</v>
      </c>
      <c r="O51912" s="1">
        <v>1.3</v>
      </c>
      <c r="P51912" s="1">
        <v>47.38</v>
      </c>
      <c r="Q51912" s="1">
        <v>522.04999999999995</v>
      </c>
      <c r="R51912" s="1">
        <v>2388.08</v>
      </c>
      <c r="S51912" s="1">
        <v>8138.35</v>
      </c>
      <c r="T51912" s="1" t="s">
        <v>1258</v>
      </c>
      <c r="U51912" s="1">
        <v>0.03</v>
      </c>
      <c r="V51912" s="1">
        <v>393</v>
      </c>
      <c r="W51912" s="1">
        <v>2388</v>
      </c>
      <c r="X51912" s="1">
        <v>100</v>
      </c>
      <c r="Y51912" s="1">
        <v>39.119999999999997</v>
      </c>
      <c r="Z51912" s="1" t="s">
        <v>17629</v>
      </c>
      <c r="AB51912" s="1">
        <v>112</v>
      </c>
    </row>
    <row r="51913" spans="1:28" x14ac:dyDescent="0.35">
      <c r="A51913" s="1">
        <v>253</v>
      </c>
      <c r="B51913" s="1">
        <v>38</v>
      </c>
      <c r="C51913" s="1">
        <v>24.998000000000001</v>
      </c>
      <c r="D51913" s="1">
        <v>0.62039999999999995</v>
      </c>
      <c r="E51913" s="1">
        <v>60</v>
      </c>
      <c r="F51913" s="1">
        <v>462.54</v>
      </c>
      <c r="G51913" s="1">
        <v>536.99</v>
      </c>
      <c r="H51913" s="1">
        <v>1266.08</v>
      </c>
      <c r="I51913" s="1">
        <v>1052.45</v>
      </c>
      <c r="J51913" s="1">
        <v>7.05</v>
      </c>
      <c r="K51913" s="1">
        <v>9.0299999999999994</v>
      </c>
      <c r="L51913" s="1">
        <v>175.75</v>
      </c>
      <c r="M51913" s="1">
        <v>1915.31</v>
      </c>
      <c r="N51913" s="1">
        <v>8005.66</v>
      </c>
      <c r="O51913" s="1">
        <v>0.94</v>
      </c>
      <c r="P51913" s="1">
        <v>36.799999999999997</v>
      </c>
      <c r="Q51913" s="1">
        <v>165.24</v>
      </c>
      <c r="R51913" s="1">
        <v>2028.24</v>
      </c>
      <c r="S51913" s="1">
        <v>7873.1</v>
      </c>
      <c r="T51913" s="1" t="s">
        <v>5927</v>
      </c>
      <c r="U51913" s="1">
        <v>0.02</v>
      </c>
      <c r="V51913" s="1">
        <v>306</v>
      </c>
      <c r="W51913" s="1">
        <v>1915</v>
      </c>
      <c r="X51913" s="1">
        <v>84.93</v>
      </c>
      <c r="Y51913" s="1">
        <v>14.21</v>
      </c>
      <c r="Z51913" s="1" t="s">
        <v>16033</v>
      </c>
      <c r="AB51913" s="1">
        <v>111</v>
      </c>
    </row>
    <row r="51914" spans="1:28" x14ac:dyDescent="0.35">
      <c r="A51914" s="1">
        <v>253</v>
      </c>
      <c r="B51914" s="1">
        <v>39</v>
      </c>
      <c r="C51914" s="1">
        <v>6.9999999999999999E-4</v>
      </c>
      <c r="D51914" s="1">
        <v>1E-3</v>
      </c>
      <c r="E51914" s="1">
        <v>100</v>
      </c>
      <c r="F51914" s="1">
        <v>518.66999999999996</v>
      </c>
      <c r="G51914" s="1">
        <v>642.71</v>
      </c>
      <c r="H51914" s="1">
        <v>1585.23</v>
      </c>
      <c r="I51914" s="1">
        <v>1402.57</v>
      </c>
      <c r="J51914" s="1">
        <v>14.62</v>
      </c>
      <c r="K51914" s="1">
        <v>21.61</v>
      </c>
      <c r="L51914" s="1">
        <v>552.98</v>
      </c>
      <c r="M51914" s="1">
        <v>2388.12</v>
      </c>
      <c r="N51914" s="1">
        <v>9061.51</v>
      </c>
      <c r="O51914" s="1">
        <v>1.3</v>
      </c>
      <c r="P51914" s="1">
        <v>47.51</v>
      </c>
      <c r="Q51914" s="1">
        <v>521.9</v>
      </c>
      <c r="R51914" s="1">
        <v>2388.0500000000002</v>
      </c>
      <c r="S51914" s="1">
        <v>8133.56</v>
      </c>
      <c r="T51914" s="1" t="s">
        <v>162</v>
      </c>
      <c r="U51914" s="1">
        <v>0.03</v>
      </c>
      <c r="V51914" s="1">
        <v>393</v>
      </c>
      <c r="W51914" s="1">
        <v>2388</v>
      </c>
      <c r="X51914" s="1">
        <v>100</v>
      </c>
      <c r="Y51914" s="1">
        <v>38.82</v>
      </c>
      <c r="Z51914" s="1" t="s">
        <v>20033</v>
      </c>
      <c r="AB51914" s="1">
        <v>110</v>
      </c>
    </row>
    <row r="51915" spans="1:28" x14ac:dyDescent="0.35">
      <c r="A51915" s="1">
        <v>253</v>
      </c>
      <c r="B51915" s="1">
        <v>40</v>
      </c>
      <c r="C51915" s="1">
        <v>42.000900000000001</v>
      </c>
      <c r="D51915" s="1">
        <v>0.84</v>
      </c>
      <c r="E51915" s="1">
        <v>100</v>
      </c>
      <c r="F51915" s="1">
        <v>445</v>
      </c>
      <c r="G51915" s="1">
        <v>549.16</v>
      </c>
      <c r="H51915" s="1">
        <v>1354.62</v>
      </c>
      <c r="I51915" s="1">
        <v>1125.67</v>
      </c>
      <c r="J51915" s="1">
        <v>3.91</v>
      </c>
      <c r="K51915" s="1">
        <v>5.71</v>
      </c>
      <c r="L51915" s="1">
        <v>138.19</v>
      </c>
      <c r="M51915" s="1">
        <v>2211.83</v>
      </c>
      <c r="N51915" s="1">
        <v>8314.2099999999991</v>
      </c>
      <c r="O51915" s="1">
        <v>1.02</v>
      </c>
      <c r="P51915" s="1">
        <v>42.01</v>
      </c>
      <c r="Q51915" s="1">
        <v>130.62</v>
      </c>
      <c r="R51915" s="1">
        <v>2387.92</v>
      </c>
      <c r="S51915" s="1">
        <v>8079.81</v>
      </c>
      <c r="T51915" s="1" t="s">
        <v>4198</v>
      </c>
      <c r="U51915" s="1">
        <v>0.02</v>
      </c>
      <c r="V51915" s="1">
        <v>331</v>
      </c>
      <c r="W51915" s="1">
        <v>2212</v>
      </c>
      <c r="X51915" s="1">
        <v>100</v>
      </c>
      <c r="Y51915" s="1">
        <v>10.51</v>
      </c>
      <c r="Z51915" s="1" t="s">
        <v>23132</v>
      </c>
      <c r="AB51915" s="1">
        <v>109</v>
      </c>
    </row>
    <row r="51916" spans="1:28" x14ac:dyDescent="0.35">
      <c r="A51916" s="1">
        <v>253</v>
      </c>
      <c r="B51916" s="1">
        <v>41</v>
      </c>
      <c r="C51916" s="1">
        <v>42.004899999999999</v>
      </c>
      <c r="D51916" s="1">
        <v>0.84</v>
      </c>
      <c r="E51916" s="1">
        <v>100</v>
      </c>
      <c r="F51916" s="1">
        <v>445</v>
      </c>
      <c r="G51916" s="1">
        <v>549.86</v>
      </c>
      <c r="H51916" s="1">
        <v>1352.21</v>
      </c>
      <c r="I51916" s="1">
        <v>1117.55</v>
      </c>
      <c r="J51916" s="1">
        <v>3.91</v>
      </c>
      <c r="K51916" s="1">
        <v>5.71</v>
      </c>
      <c r="L51916" s="1">
        <v>139.72</v>
      </c>
      <c r="M51916" s="1">
        <v>2211.91</v>
      </c>
      <c r="N51916" s="1">
        <v>8313.02</v>
      </c>
      <c r="O51916" s="1">
        <v>1.02</v>
      </c>
      <c r="P51916" s="1">
        <v>42.15</v>
      </c>
      <c r="Q51916" s="1">
        <v>130.78</v>
      </c>
      <c r="R51916" s="1">
        <v>2387.89</v>
      </c>
      <c r="S51916" s="1">
        <v>8087.43</v>
      </c>
      <c r="T51916" s="1" t="s">
        <v>5628</v>
      </c>
      <c r="U51916" s="1">
        <v>0.02</v>
      </c>
      <c r="V51916" s="1">
        <v>331</v>
      </c>
      <c r="W51916" s="1">
        <v>2212</v>
      </c>
      <c r="X51916" s="1">
        <v>100</v>
      </c>
      <c r="Y51916" s="1">
        <v>10.74</v>
      </c>
      <c r="Z51916" s="1" t="s">
        <v>7409</v>
      </c>
      <c r="AB51916" s="1">
        <v>108</v>
      </c>
    </row>
    <row r="51917" spans="1:28" x14ac:dyDescent="0.35">
      <c r="A51917" s="1">
        <v>253</v>
      </c>
      <c r="B51917" s="1">
        <v>42</v>
      </c>
      <c r="C51917" s="1">
        <v>6.9999999999999999E-4</v>
      </c>
      <c r="D51917" s="1">
        <v>0</v>
      </c>
      <c r="E51917" s="1">
        <v>100</v>
      </c>
      <c r="F51917" s="1">
        <v>518.66999999999996</v>
      </c>
      <c r="G51917" s="1">
        <v>642.64</v>
      </c>
      <c r="H51917" s="1">
        <v>1590.27</v>
      </c>
      <c r="I51917" s="1">
        <v>1404.54</v>
      </c>
      <c r="J51917" s="1">
        <v>14.62</v>
      </c>
      <c r="K51917" s="1">
        <v>21.61</v>
      </c>
      <c r="L51917" s="1">
        <v>554.28</v>
      </c>
      <c r="M51917" s="1">
        <v>2388.09</v>
      </c>
      <c r="N51917" s="1">
        <v>9051.23</v>
      </c>
      <c r="O51917" s="1">
        <v>1.3</v>
      </c>
      <c r="P51917" s="1">
        <v>47.45</v>
      </c>
      <c r="Q51917" s="1">
        <v>522.16</v>
      </c>
      <c r="R51917" s="1">
        <v>2388.0500000000002</v>
      </c>
      <c r="S51917" s="1">
        <v>8132.69</v>
      </c>
      <c r="T51917" s="1" t="s">
        <v>3947</v>
      </c>
      <c r="U51917" s="1">
        <v>0.03</v>
      </c>
      <c r="V51917" s="1">
        <v>393</v>
      </c>
      <c r="W51917" s="1">
        <v>2388</v>
      </c>
      <c r="X51917" s="1">
        <v>100</v>
      </c>
      <c r="Y51917" s="1">
        <v>39.11</v>
      </c>
      <c r="Z51917" s="1" t="s">
        <v>23707</v>
      </c>
      <c r="AB51917" s="1">
        <v>107</v>
      </c>
    </row>
    <row r="51918" spans="1:28" x14ac:dyDescent="0.35">
      <c r="A51918" s="1">
        <v>253</v>
      </c>
      <c r="B51918" s="1">
        <v>43</v>
      </c>
      <c r="C51918" s="1">
        <v>10.0017</v>
      </c>
      <c r="D51918" s="1">
        <v>0.25180000000000002</v>
      </c>
      <c r="E51918" s="1">
        <v>100</v>
      </c>
      <c r="F51918" s="1">
        <v>489.05</v>
      </c>
      <c r="G51918" s="1">
        <v>605</v>
      </c>
      <c r="H51918" s="1">
        <v>1499.64</v>
      </c>
      <c r="I51918" s="1">
        <v>1310.87</v>
      </c>
      <c r="J51918" s="1">
        <v>10.52</v>
      </c>
      <c r="K51918" s="1">
        <v>15.49</v>
      </c>
      <c r="L51918" s="1">
        <v>394.06</v>
      </c>
      <c r="M51918" s="1">
        <v>2318.92</v>
      </c>
      <c r="N51918" s="1">
        <v>8772.08</v>
      </c>
      <c r="O51918" s="1">
        <v>1.26</v>
      </c>
      <c r="P51918" s="1">
        <v>45.39</v>
      </c>
      <c r="Q51918" s="1">
        <v>371.26</v>
      </c>
      <c r="R51918" s="1">
        <v>2388.12</v>
      </c>
      <c r="S51918" s="1">
        <v>8129.46</v>
      </c>
      <c r="T51918" s="1" t="s">
        <v>2924</v>
      </c>
      <c r="U51918" s="1">
        <v>0.03</v>
      </c>
      <c r="V51918" s="1">
        <v>369</v>
      </c>
      <c r="W51918" s="1">
        <v>2319</v>
      </c>
      <c r="X51918" s="1">
        <v>100</v>
      </c>
      <c r="Y51918" s="1">
        <v>28.62</v>
      </c>
      <c r="Z51918" s="1" t="s">
        <v>13778</v>
      </c>
      <c r="AB51918" s="1">
        <v>106</v>
      </c>
    </row>
    <row r="51919" spans="1:28" x14ac:dyDescent="0.35">
      <c r="A51919" s="1">
        <v>253</v>
      </c>
      <c r="B51919" s="1">
        <v>44</v>
      </c>
      <c r="C51919" s="1">
        <v>5.0000000000000001E-4</v>
      </c>
      <c r="D51919" s="1">
        <v>2.0000000000000001E-4</v>
      </c>
      <c r="E51919" s="1">
        <v>100</v>
      </c>
      <c r="F51919" s="1">
        <v>518.66999999999996</v>
      </c>
      <c r="G51919" s="1">
        <v>642.58000000000004</v>
      </c>
      <c r="H51919" s="1">
        <v>1590.62</v>
      </c>
      <c r="I51919" s="1">
        <v>1402.63</v>
      </c>
      <c r="J51919" s="1">
        <v>14.62</v>
      </c>
      <c r="K51919" s="1">
        <v>21.61</v>
      </c>
      <c r="L51919" s="1">
        <v>553.12</v>
      </c>
      <c r="M51919" s="1">
        <v>2388.11</v>
      </c>
      <c r="N51919" s="1">
        <v>9054.42</v>
      </c>
      <c r="O51919" s="1">
        <v>1.3</v>
      </c>
      <c r="P51919" s="1">
        <v>47.46</v>
      </c>
      <c r="Q51919" s="1">
        <v>521.62</v>
      </c>
      <c r="R51919" s="1">
        <v>2388.06</v>
      </c>
      <c r="S51919" s="1">
        <v>8132.54</v>
      </c>
      <c r="T51919" s="1" t="s">
        <v>5709</v>
      </c>
      <c r="U51919" s="1">
        <v>0.03</v>
      </c>
      <c r="V51919" s="1">
        <v>392</v>
      </c>
      <c r="W51919" s="1">
        <v>2388</v>
      </c>
      <c r="X51919" s="1">
        <v>100</v>
      </c>
      <c r="Y51919" s="1">
        <v>38.92</v>
      </c>
      <c r="Z51919" s="1" t="s">
        <v>7852</v>
      </c>
      <c r="AB51919" s="1">
        <v>105</v>
      </c>
    </row>
    <row r="51920" spans="1:28" x14ac:dyDescent="0.35">
      <c r="A51920" s="1">
        <v>253</v>
      </c>
      <c r="B51920" s="1">
        <v>45</v>
      </c>
      <c r="C51920" s="1">
        <v>42.000500000000002</v>
      </c>
      <c r="D51920" s="1">
        <v>0.84189999999999998</v>
      </c>
      <c r="E51920" s="1">
        <v>100</v>
      </c>
      <c r="F51920" s="1">
        <v>445</v>
      </c>
      <c r="G51920" s="1">
        <v>549.34</v>
      </c>
      <c r="H51920" s="1">
        <v>1349.69</v>
      </c>
      <c r="I51920" s="1">
        <v>1122.3499999999999</v>
      </c>
      <c r="J51920" s="1">
        <v>3.91</v>
      </c>
      <c r="K51920" s="1">
        <v>5.71</v>
      </c>
      <c r="L51920" s="1">
        <v>137.91999999999999</v>
      </c>
      <c r="M51920" s="1">
        <v>2211.7600000000002</v>
      </c>
      <c r="N51920" s="1">
        <v>8311.3799999999992</v>
      </c>
      <c r="O51920" s="1">
        <v>1.02</v>
      </c>
      <c r="P51920" s="1">
        <v>42.04</v>
      </c>
      <c r="Q51920" s="1">
        <v>130.63</v>
      </c>
      <c r="R51920" s="1">
        <v>2387.91</v>
      </c>
      <c r="S51920" s="1">
        <v>8081.04</v>
      </c>
      <c r="T51920" s="1" t="s">
        <v>455</v>
      </c>
      <c r="U51920" s="1">
        <v>0.02</v>
      </c>
      <c r="V51920" s="1">
        <v>332</v>
      </c>
      <c r="W51920" s="1">
        <v>2212</v>
      </c>
      <c r="X51920" s="1">
        <v>100</v>
      </c>
      <c r="Y51920" s="1">
        <v>10.56</v>
      </c>
      <c r="Z51920" s="1" t="s">
        <v>13974</v>
      </c>
      <c r="AB51920" s="1">
        <v>104</v>
      </c>
    </row>
    <row r="51921" spans="1:28" x14ac:dyDescent="0.35">
      <c r="A51921" s="1">
        <v>253</v>
      </c>
      <c r="B51921" s="1">
        <v>46</v>
      </c>
      <c r="C51921" s="1">
        <v>2.7000000000000001E-3</v>
      </c>
      <c r="D51921" s="1">
        <v>0</v>
      </c>
      <c r="E51921" s="1">
        <v>100</v>
      </c>
      <c r="F51921" s="1">
        <v>518.66999999999996</v>
      </c>
      <c r="G51921" s="1">
        <v>642.20000000000005</v>
      </c>
      <c r="H51921" s="1">
        <v>1586.36</v>
      </c>
      <c r="I51921" s="1">
        <v>1399.58</v>
      </c>
      <c r="J51921" s="1">
        <v>14.62</v>
      </c>
      <c r="K51921" s="1">
        <v>21.61</v>
      </c>
      <c r="L51921" s="1">
        <v>553.09</v>
      </c>
      <c r="M51921" s="1">
        <v>2388.1</v>
      </c>
      <c r="N51921" s="1">
        <v>9049.4599999999991</v>
      </c>
      <c r="O51921" s="1">
        <v>1.3</v>
      </c>
      <c r="P51921" s="1">
        <v>47.36</v>
      </c>
      <c r="Q51921" s="1">
        <v>521.91</v>
      </c>
      <c r="R51921" s="1">
        <v>2388.12</v>
      </c>
      <c r="S51921" s="1">
        <v>8135.01</v>
      </c>
      <c r="T51921" s="1" t="s">
        <v>2278</v>
      </c>
      <c r="U51921" s="1">
        <v>0.03</v>
      </c>
      <c r="V51921" s="1">
        <v>393</v>
      </c>
      <c r="W51921" s="1">
        <v>2388</v>
      </c>
      <c r="X51921" s="1">
        <v>100</v>
      </c>
      <c r="Y51921" s="1">
        <v>38.68</v>
      </c>
      <c r="Z51921" s="1" t="s">
        <v>22225</v>
      </c>
      <c r="AB51921" s="1">
        <v>103</v>
      </c>
    </row>
    <row r="51922" spans="1:28" x14ac:dyDescent="0.35">
      <c r="A51922" s="1">
        <v>253</v>
      </c>
      <c r="B51922" s="1">
        <v>47</v>
      </c>
      <c r="C51922" s="1">
        <v>10.001300000000001</v>
      </c>
      <c r="D51922" s="1">
        <v>0.25059999999999999</v>
      </c>
      <c r="E51922" s="1">
        <v>100</v>
      </c>
      <c r="F51922" s="1">
        <v>489.05</v>
      </c>
      <c r="G51922" s="1">
        <v>604.65</v>
      </c>
      <c r="H51922" s="1">
        <v>1502.34</v>
      </c>
      <c r="I51922" s="1">
        <v>1303.68</v>
      </c>
      <c r="J51922" s="1">
        <v>10.52</v>
      </c>
      <c r="K51922" s="1">
        <v>15.49</v>
      </c>
      <c r="L51922" s="1">
        <v>394.52</v>
      </c>
      <c r="M51922" s="1">
        <v>2318.9</v>
      </c>
      <c r="N51922" s="1">
        <v>8777.94</v>
      </c>
      <c r="O51922" s="1">
        <v>1.26</v>
      </c>
      <c r="P51922" s="1">
        <v>45.42</v>
      </c>
      <c r="Q51922" s="1">
        <v>371.59</v>
      </c>
      <c r="R51922" s="1">
        <v>2388.14</v>
      </c>
      <c r="S51922" s="1">
        <v>8127.14</v>
      </c>
      <c r="T51922" s="1" t="s">
        <v>10861</v>
      </c>
      <c r="U51922" s="1">
        <v>0.03</v>
      </c>
      <c r="V51922" s="1">
        <v>371</v>
      </c>
      <c r="W51922" s="1">
        <v>2319</v>
      </c>
      <c r="X51922" s="1">
        <v>100</v>
      </c>
      <c r="Y51922" s="1">
        <v>28.57</v>
      </c>
      <c r="Z51922" s="1" t="s">
        <v>7268</v>
      </c>
      <c r="AB51922" s="1">
        <v>102</v>
      </c>
    </row>
    <row r="51923" spans="1:28" x14ac:dyDescent="0.35">
      <c r="A51923" s="1">
        <v>253</v>
      </c>
      <c r="B51923" s="1">
        <v>48</v>
      </c>
      <c r="C51923" s="1">
        <v>34.998800000000003</v>
      </c>
      <c r="D51923" s="1">
        <v>0.84</v>
      </c>
      <c r="E51923" s="1">
        <v>100</v>
      </c>
      <c r="F51923" s="1">
        <v>449.44</v>
      </c>
      <c r="G51923" s="1">
        <v>555.61</v>
      </c>
      <c r="H51923" s="1">
        <v>1365.5</v>
      </c>
      <c r="I51923" s="1">
        <v>1133.44</v>
      </c>
      <c r="J51923" s="1">
        <v>5.48</v>
      </c>
      <c r="K51923" s="1">
        <v>8</v>
      </c>
      <c r="L51923" s="1">
        <v>193.84</v>
      </c>
      <c r="M51923" s="1">
        <v>2222.9299999999998</v>
      </c>
      <c r="N51923" s="1">
        <v>8344.17</v>
      </c>
      <c r="O51923" s="1">
        <v>1.02</v>
      </c>
      <c r="P51923" s="1">
        <v>41.91</v>
      </c>
      <c r="Q51923" s="1">
        <v>182.91</v>
      </c>
      <c r="R51923" s="1">
        <v>2388.0100000000002</v>
      </c>
      <c r="S51923" s="1">
        <v>8061.57</v>
      </c>
      <c r="T51923" s="1" t="s">
        <v>2306</v>
      </c>
      <c r="U51923" s="1">
        <v>0.02</v>
      </c>
      <c r="V51923" s="1">
        <v>335</v>
      </c>
      <c r="W51923" s="1">
        <v>2223</v>
      </c>
      <c r="X51923" s="1">
        <v>100</v>
      </c>
      <c r="Y51923" s="1">
        <v>14.74</v>
      </c>
      <c r="Z51923" s="1" t="s">
        <v>23939</v>
      </c>
      <c r="AB51923" s="1">
        <v>101</v>
      </c>
    </row>
    <row r="51924" spans="1:28" x14ac:dyDescent="0.35">
      <c r="A51924" s="1">
        <v>253</v>
      </c>
      <c r="B51924" s="1">
        <v>49</v>
      </c>
      <c r="C51924" s="1">
        <v>34.998399999999997</v>
      </c>
      <c r="D51924" s="1">
        <v>0.84009999999999996</v>
      </c>
      <c r="E51924" s="1">
        <v>100</v>
      </c>
      <c r="F51924" s="1">
        <v>449.44</v>
      </c>
      <c r="G51924" s="1">
        <v>555.98</v>
      </c>
      <c r="H51924" s="1">
        <v>1367.58</v>
      </c>
      <c r="I51924" s="1">
        <v>1132.21</v>
      </c>
      <c r="J51924" s="1">
        <v>5.48</v>
      </c>
      <c r="K51924" s="1">
        <v>8</v>
      </c>
      <c r="L51924" s="1">
        <v>194.63</v>
      </c>
      <c r="M51924" s="1">
        <v>2222.86</v>
      </c>
      <c r="N51924" s="1">
        <v>8345.9599999999991</v>
      </c>
      <c r="O51924" s="1">
        <v>1.02</v>
      </c>
      <c r="P51924" s="1">
        <v>41.85</v>
      </c>
      <c r="Q51924" s="1">
        <v>182.77</v>
      </c>
      <c r="R51924" s="1">
        <v>2388.02</v>
      </c>
      <c r="S51924" s="1">
        <v>8057.92</v>
      </c>
      <c r="T51924" s="1" t="s">
        <v>4336</v>
      </c>
      <c r="U51924" s="1">
        <v>0.02</v>
      </c>
      <c r="V51924" s="1">
        <v>334</v>
      </c>
      <c r="W51924" s="1">
        <v>2223</v>
      </c>
      <c r="X51924" s="1">
        <v>100</v>
      </c>
      <c r="Y51924" s="1">
        <v>15.09</v>
      </c>
      <c r="Z51924" s="1" t="s">
        <v>4658</v>
      </c>
      <c r="AB51924" s="1">
        <v>100</v>
      </c>
    </row>
    <row r="51925" spans="1:28" x14ac:dyDescent="0.35">
      <c r="A51925" s="1">
        <v>253</v>
      </c>
      <c r="B51925" s="1">
        <v>50</v>
      </c>
      <c r="C51925" s="1">
        <v>1.8E-3</v>
      </c>
      <c r="D51925" s="1">
        <v>0</v>
      </c>
      <c r="E51925" s="1">
        <v>100</v>
      </c>
      <c r="F51925" s="1">
        <v>518.66999999999996</v>
      </c>
      <c r="G51925" s="1">
        <v>642.65</v>
      </c>
      <c r="H51925" s="1">
        <v>1586.04</v>
      </c>
      <c r="I51925" s="1">
        <v>1404.1</v>
      </c>
      <c r="J51925" s="1">
        <v>14.62</v>
      </c>
      <c r="K51925" s="1">
        <v>21.61</v>
      </c>
      <c r="L51925" s="1">
        <v>553.35</v>
      </c>
      <c r="M51925" s="1">
        <v>2388.12</v>
      </c>
      <c r="N51925" s="1">
        <v>9048.48</v>
      </c>
      <c r="O51925" s="1">
        <v>1.3</v>
      </c>
      <c r="P51925" s="1">
        <v>47.52</v>
      </c>
      <c r="Q51925" s="1">
        <v>521.79</v>
      </c>
      <c r="R51925" s="1">
        <v>2388.08</v>
      </c>
      <c r="S51925" s="1">
        <v>8132.63</v>
      </c>
      <c r="T51925" s="1" t="s">
        <v>1412</v>
      </c>
      <c r="U51925" s="1">
        <v>0.03</v>
      </c>
      <c r="V51925" s="1">
        <v>392</v>
      </c>
      <c r="W51925" s="1">
        <v>2388</v>
      </c>
      <c r="X51925" s="1">
        <v>100</v>
      </c>
      <c r="Y51925" s="1">
        <v>38.770000000000003</v>
      </c>
      <c r="Z51925" s="1" t="s">
        <v>2252</v>
      </c>
      <c r="AB51925" s="1">
        <v>99</v>
      </c>
    </row>
    <row r="51926" spans="1:28" x14ac:dyDescent="0.35">
      <c r="A51926" s="1">
        <v>253</v>
      </c>
      <c r="B51926" s="1">
        <v>51</v>
      </c>
      <c r="C51926" s="1">
        <v>42.002899999999997</v>
      </c>
      <c r="D51926" s="1">
        <v>0.84130000000000005</v>
      </c>
      <c r="E51926" s="1">
        <v>100</v>
      </c>
      <c r="F51926" s="1">
        <v>445</v>
      </c>
      <c r="G51926" s="1">
        <v>549.58000000000004</v>
      </c>
      <c r="H51926" s="1">
        <v>1352.02</v>
      </c>
      <c r="I51926" s="1">
        <v>1120.5899999999999</v>
      </c>
      <c r="J51926" s="1">
        <v>3.91</v>
      </c>
      <c r="K51926" s="1">
        <v>5.71</v>
      </c>
      <c r="L51926" s="1">
        <v>139.11000000000001</v>
      </c>
      <c r="M51926" s="1">
        <v>2211.88</v>
      </c>
      <c r="N51926" s="1">
        <v>8311.74</v>
      </c>
      <c r="O51926" s="1">
        <v>1.02</v>
      </c>
      <c r="P51926" s="1">
        <v>41.95</v>
      </c>
      <c r="Q51926" s="1">
        <v>130.56</v>
      </c>
      <c r="R51926" s="1">
        <v>2387.9699999999998</v>
      </c>
      <c r="S51926" s="1">
        <v>8081.97</v>
      </c>
      <c r="T51926" s="1" t="s">
        <v>2219</v>
      </c>
      <c r="U51926" s="1">
        <v>0.02</v>
      </c>
      <c r="V51926" s="1">
        <v>331</v>
      </c>
      <c r="W51926" s="1">
        <v>2212</v>
      </c>
      <c r="X51926" s="1">
        <v>100</v>
      </c>
      <c r="Y51926" s="1">
        <v>10.55</v>
      </c>
      <c r="Z51926" s="1" t="s">
        <v>8083</v>
      </c>
      <c r="AB51926" s="1">
        <v>98</v>
      </c>
    </row>
    <row r="51927" spans="1:28" x14ac:dyDescent="0.35">
      <c r="A51927" s="1">
        <v>253</v>
      </c>
      <c r="B51927" s="1">
        <v>52</v>
      </c>
      <c r="C51927" s="1">
        <v>35.005200000000002</v>
      </c>
      <c r="D51927" s="1">
        <v>0.84</v>
      </c>
      <c r="E51927" s="1">
        <v>100</v>
      </c>
      <c r="F51927" s="1">
        <v>449.44</v>
      </c>
      <c r="G51927" s="1">
        <v>556.04</v>
      </c>
      <c r="H51927" s="1">
        <v>1368.38</v>
      </c>
      <c r="I51927" s="1">
        <v>1121.96</v>
      </c>
      <c r="J51927" s="1">
        <v>5.48</v>
      </c>
      <c r="K51927" s="1">
        <v>8</v>
      </c>
      <c r="L51927" s="1">
        <v>194.47</v>
      </c>
      <c r="M51927" s="1">
        <v>2222.88</v>
      </c>
      <c r="N51927" s="1">
        <v>8351.26</v>
      </c>
      <c r="O51927" s="1">
        <v>1.02</v>
      </c>
      <c r="P51927" s="1">
        <v>41.92</v>
      </c>
      <c r="Q51927" s="1">
        <v>182.55</v>
      </c>
      <c r="R51927" s="1">
        <v>2387.92</v>
      </c>
      <c r="S51927" s="1">
        <v>8062.61</v>
      </c>
      <c r="T51927" s="1" t="s">
        <v>335</v>
      </c>
      <c r="U51927" s="1">
        <v>0.02</v>
      </c>
      <c r="V51927" s="1">
        <v>333</v>
      </c>
      <c r="W51927" s="1">
        <v>2223</v>
      </c>
      <c r="X51927" s="1">
        <v>100</v>
      </c>
      <c r="Y51927" s="1">
        <v>14.92</v>
      </c>
      <c r="Z51927" s="1" t="s">
        <v>5706</v>
      </c>
      <c r="AB51927" s="1">
        <v>97</v>
      </c>
    </row>
    <row r="51928" spans="1:28" x14ac:dyDescent="0.35">
      <c r="A51928" s="1">
        <v>253</v>
      </c>
      <c r="B51928" s="1">
        <v>53</v>
      </c>
      <c r="C51928" s="1">
        <v>42.003100000000003</v>
      </c>
      <c r="D51928" s="1">
        <v>0.84</v>
      </c>
      <c r="E51928" s="1">
        <v>100</v>
      </c>
      <c r="F51928" s="1">
        <v>445</v>
      </c>
      <c r="G51928" s="1">
        <v>549.59</v>
      </c>
      <c r="H51928" s="1">
        <v>1351.21</v>
      </c>
      <c r="I51928" s="1">
        <v>1123.98</v>
      </c>
      <c r="J51928" s="1">
        <v>3.91</v>
      </c>
      <c r="K51928" s="1">
        <v>5.72</v>
      </c>
      <c r="L51928" s="1">
        <v>139.11000000000001</v>
      </c>
      <c r="M51928" s="1">
        <v>2211.79</v>
      </c>
      <c r="N51928" s="1">
        <v>8321.5400000000009</v>
      </c>
      <c r="O51928" s="1">
        <v>1.02</v>
      </c>
      <c r="P51928" s="1">
        <v>42.08</v>
      </c>
      <c r="Q51928" s="1">
        <v>130.4</v>
      </c>
      <c r="R51928" s="1">
        <v>2387.87</v>
      </c>
      <c r="S51928" s="1">
        <v>8083.49</v>
      </c>
      <c r="T51928" s="1" t="s">
        <v>8485</v>
      </c>
      <c r="U51928" s="1">
        <v>0.02</v>
      </c>
      <c r="V51928" s="1">
        <v>330</v>
      </c>
      <c r="W51928" s="1">
        <v>2212</v>
      </c>
      <c r="X51928" s="1">
        <v>100</v>
      </c>
      <c r="Y51928" s="1">
        <v>10.53</v>
      </c>
      <c r="Z51928" s="1" t="s">
        <v>17987</v>
      </c>
      <c r="AB51928" s="1">
        <v>96</v>
      </c>
    </row>
    <row r="51929" spans="1:28" x14ac:dyDescent="0.35">
      <c r="A51929" s="1">
        <v>253</v>
      </c>
      <c r="B51929" s="1">
        <v>54</v>
      </c>
      <c r="C51929" s="1">
        <v>25.002500000000001</v>
      </c>
      <c r="D51929" s="1">
        <v>0.62</v>
      </c>
      <c r="E51929" s="1">
        <v>60</v>
      </c>
      <c r="F51929" s="1">
        <v>462.54</v>
      </c>
      <c r="G51929" s="1">
        <v>536.89</v>
      </c>
      <c r="H51929" s="1">
        <v>1257.95</v>
      </c>
      <c r="I51929" s="1">
        <v>1046.8800000000001</v>
      </c>
      <c r="J51929" s="1">
        <v>7.05</v>
      </c>
      <c r="K51929" s="1">
        <v>9.02</v>
      </c>
      <c r="L51929" s="1">
        <v>175.89</v>
      </c>
      <c r="M51929" s="1">
        <v>1915.28</v>
      </c>
      <c r="N51929" s="1">
        <v>8002.14</v>
      </c>
      <c r="O51929" s="1">
        <v>0.94</v>
      </c>
      <c r="P51929" s="1">
        <v>36.630000000000003</v>
      </c>
      <c r="Q51929" s="1">
        <v>165.2</v>
      </c>
      <c r="R51929" s="1">
        <v>2028.16</v>
      </c>
      <c r="S51929" s="1">
        <v>7870.04</v>
      </c>
      <c r="T51929" s="1" t="s">
        <v>14284</v>
      </c>
      <c r="U51929" s="1">
        <v>0.02</v>
      </c>
      <c r="V51929" s="1">
        <v>306</v>
      </c>
      <c r="W51929" s="1">
        <v>1915</v>
      </c>
      <c r="X51929" s="1">
        <v>84.93</v>
      </c>
      <c r="Y51929" s="1">
        <v>14.21</v>
      </c>
      <c r="Z51929" s="1" t="s">
        <v>11349</v>
      </c>
      <c r="AB51929" s="1">
        <v>95</v>
      </c>
    </row>
    <row r="51930" spans="1:28" x14ac:dyDescent="0.35">
      <c r="A51930" s="1">
        <v>253</v>
      </c>
      <c r="B51930" s="1">
        <v>55</v>
      </c>
      <c r="C51930" s="1">
        <v>20.0059</v>
      </c>
      <c r="D51930" s="1">
        <v>0.7</v>
      </c>
      <c r="E51930" s="1">
        <v>100</v>
      </c>
      <c r="F51930" s="1">
        <v>491.19</v>
      </c>
      <c r="G51930" s="1">
        <v>607.34</v>
      </c>
      <c r="H51930" s="1">
        <v>1475.2</v>
      </c>
      <c r="I51930" s="1">
        <v>1251.5</v>
      </c>
      <c r="J51930" s="1">
        <v>9.35</v>
      </c>
      <c r="K51930" s="1">
        <v>13.65</v>
      </c>
      <c r="L51930" s="1">
        <v>334.67</v>
      </c>
      <c r="M51930" s="1">
        <v>2323.96</v>
      </c>
      <c r="N51930" s="1">
        <v>8723.98</v>
      </c>
      <c r="O51930" s="1">
        <v>1.08</v>
      </c>
      <c r="P51930" s="1">
        <v>44.36</v>
      </c>
      <c r="Q51930" s="1">
        <v>315.3</v>
      </c>
      <c r="R51930" s="1">
        <v>2388.15</v>
      </c>
      <c r="S51930" s="1">
        <v>8050.99</v>
      </c>
      <c r="T51930" s="1" t="s">
        <v>4689</v>
      </c>
      <c r="U51930" s="1">
        <v>0.02</v>
      </c>
      <c r="V51930" s="1">
        <v>365</v>
      </c>
      <c r="W51930" s="1">
        <v>2324</v>
      </c>
      <c r="X51930" s="1">
        <v>100</v>
      </c>
      <c r="Y51930" s="1">
        <v>24.6</v>
      </c>
      <c r="Z51930" s="1" t="s">
        <v>2621</v>
      </c>
      <c r="AB51930" s="1">
        <v>94</v>
      </c>
    </row>
    <row r="51931" spans="1:28" x14ac:dyDescent="0.35">
      <c r="A51931" s="1">
        <v>253</v>
      </c>
      <c r="B51931" s="1">
        <v>56</v>
      </c>
      <c r="C51931" s="1">
        <v>19.999500000000001</v>
      </c>
      <c r="D51931" s="1">
        <v>0.7</v>
      </c>
      <c r="E51931" s="1">
        <v>100</v>
      </c>
      <c r="F51931" s="1">
        <v>491.19</v>
      </c>
      <c r="G51931" s="1">
        <v>607.78</v>
      </c>
      <c r="H51931" s="1">
        <v>1481.58</v>
      </c>
      <c r="I51931" s="1">
        <v>1257.8499999999999</v>
      </c>
      <c r="J51931" s="1">
        <v>9.35</v>
      </c>
      <c r="K51931" s="1">
        <v>13.66</v>
      </c>
      <c r="L51931" s="1">
        <v>334.83</v>
      </c>
      <c r="M51931" s="1">
        <v>2323.94</v>
      </c>
      <c r="N51931" s="1">
        <v>8726.0400000000009</v>
      </c>
      <c r="O51931" s="1">
        <v>1.08</v>
      </c>
      <c r="P51931" s="1">
        <v>44.33</v>
      </c>
      <c r="Q51931" s="1">
        <v>314.93</v>
      </c>
      <c r="R51931" s="1">
        <v>2388.04</v>
      </c>
      <c r="S51931" s="1">
        <v>8052.99</v>
      </c>
      <c r="T51931" s="1" t="s">
        <v>3110</v>
      </c>
      <c r="U51931" s="1">
        <v>0.02</v>
      </c>
      <c r="V51931" s="1">
        <v>364</v>
      </c>
      <c r="W51931" s="1">
        <v>2324</v>
      </c>
      <c r="X51931" s="1">
        <v>100</v>
      </c>
      <c r="Y51931" s="1">
        <v>24.55</v>
      </c>
      <c r="Z51931" s="1" t="s">
        <v>23940</v>
      </c>
      <c r="AB51931" s="1">
        <v>93</v>
      </c>
    </row>
    <row r="51932" spans="1:28" x14ac:dyDescent="0.35">
      <c r="A51932" s="1">
        <v>253</v>
      </c>
      <c r="B51932" s="1">
        <v>57</v>
      </c>
      <c r="C51932" s="1">
        <v>25.006499999999999</v>
      </c>
      <c r="D51932" s="1">
        <v>0.62060000000000004</v>
      </c>
      <c r="E51932" s="1">
        <v>60</v>
      </c>
      <c r="F51932" s="1">
        <v>462.54</v>
      </c>
      <c r="G51932" s="1">
        <v>536.4</v>
      </c>
      <c r="H51932" s="1">
        <v>1262.3499999999999</v>
      </c>
      <c r="I51932" s="1">
        <v>1042.94</v>
      </c>
      <c r="J51932" s="1">
        <v>7.05</v>
      </c>
      <c r="K51932" s="1">
        <v>9.02</v>
      </c>
      <c r="L51932" s="1">
        <v>175.3</v>
      </c>
      <c r="M51932" s="1">
        <v>1915.22</v>
      </c>
      <c r="N51932" s="1">
        <v>8010.07</v>
      </c>
      <c r="O51932" s="1">
        <v>0.94</v>
      </c>
      <c r="P51932" s="1">
        <v>36.909999999999997</v>
      </c>
      <c r="Q51932" s="1">
        <v>165.15</v>
      </c>
      <c r="R51932" s="1">
        <v>2028.17</v>
      </c>
      <c r="S51932" s="1">
        <v>7870.27</v>
      </c>
      <c r="T51932" s="1" t="s">
        <v>2088</v>
      </c>
      <c r="U51932" s="1">
        <v>0.02</v>
      </c>
      <c r="V51932" s="1">
        <v>306</v>
      </c>
      <c r="W51932" s="1">
        <v>1915</v>
      </c>
      <c r="X51932" s="1">
        <v>84.93</v>
      </c>
      <c r="Y51932" s="1">
        <v>14.24</v>
      </c>
      <c r="Z51932" s="1" t="s">
        <v>2644</v>
      </c>
      <c r="AB51932" s="1">
        <v>92</v>
      </c>
    </row>
    <row r="51933" spans="1:28" x14ac:dyDescent="0.35">
      <c r="A51933" s="1">
        <v>253</v>
      </c>
      <c r="B51933" s="1">
        <v>58</v>
      </c>
      <c r="C51933" s="1">
        <v>42.001600000000003</v>
      </c>
      <c r="D51933" s="1">
        <v>0.84</v>
      </c>
      <c r="E51933" s="1">
        <v>100</v>
      </c>
      <c r="F51933" s="1">
        <v>445</v>
      </c>
      <c r="G51933" s="1">
        <v>549.16</v>
      </c>
      <c r="H51933" s="1">
        <v>1354.33</v>
      </c>
      <c r="I51933" s="1">
        <v>1131.6600000000001</v>
      </c>
      <c r="J51933" s="1">
        <v>3.91</v>
      </c>
      <c r="K51933" s="1">
        <v>5.71</v>
      </c>
      <c r="L51933" s="1">
        <v>138</v>
      </c>
      <c r="M51933" s="1">
        <v>2211.7800000000002</v>
      </c>
      <c r="N51933" s="1">
        <v>8318.99</v>
      </c>
      <c r="O51933" s="1">
        <v>1.02</v>
      </c>
      <c r="P51933" s="1">
        <v>42.02</v>
      </c>
      <c r="Q51933" s="1">
        <v>130.97</v>
      </c>
      <c r="R51933" s="1">
        <v>2387.81</v>
      </c>
      <c r="S51933" s="1">
        <v>8076.31</v>
      </c>
      <c r="T51933" s="1" t="s">
        <v>6027</v>
      </c>
      <c r="U51933" s="1">
        <v>0.02</v>
      </c>
      <c r="V51933" s="1">
        <v>331</v>
      </c>
      <c r="W51933" s="1">
        <v>2212</v>
      </c>
      <c r="X51933" s="1">
        <v>100</v>
      </c>
      <c r="Y51933" s="1">
        <v>10.8</v>
      </c>
      <c r="Z51933" s="1" t="s">
        <v>8566</v>
      </c>
      <c r="AB51933" s="1">
        <v>91</v>
      </c>
    </row>
    <row r="51934" spans="1:28" x14ac:dyDescent="0.35">
      <c r="A51934" s="1">
        <v>253</v>
      </c>
      <c r="B51934" s="1">
        <v>59</v>
      </c>
      <c r="C51934" s="1">
        <v>42.003599999999999</v>
      </c>
      <c r="D51934" s="1">
        <v>0.84</v>
      </c>
      <c r="E51934" s="1">
        <v>100</v>
      </c>
      <c r="F51934" s="1">
        <v>445</v>
      </c>
      <c r="G51934" s="1">
        <v>550.17999999999995</v>
      </c>
      <c r="H51934" s="1">
        <v>1349.69</v>
      </c>
      <c r="I51934" s="1">
        <v>1123.02</v>
      </c>
      <c r="J51934" s="1">
        <v>3.91</v>
      </c>
      <c r="K51934" s="1">
        <v>5.72</v>
      </c>
      <c r="L51934" s="1">
        <v>138.38999999999999</v>
      </c>
      <c r="M51934" s="1">
        <v>2211.81</v>
      </c>
      <c r="N51934" s="1">
        <v>8321.15</v>
      </c>
      <c r="O51934" s="1">
        <v>1.02</v>
      </c>
      <c r="P51934" s="1">
        <v>42.04</v>
      </c>
      <c r="Q51934" s="1">
        <v>131.08000000000001</v>
      </c>
      <c r="R51934" s="1">
        <v>2387.92</v>
      </c>
      <c r="S51934" s="1">
        <v>8084.59</v>
      </c>
      <c r="T51934" s="1" t="s">
        <v>947</v>
      </c>
      <c r="U51934" s="1">
        <v>0.02</v>
      </c>
      <c r="V51934" s="1">
        <v>329</v>
      </c>
      <c r="W51934" s="1">
        <v>2212</v>
      </c>
      <c r="X51934" s="1">
        <v>100</v>
      </c>
      <c r="Y51934" s="1">
        <v>10.64</v>
      </c>
      <c r="Z51934" s="1" t="s">
        <v>4417</v>
      </c>
      <c r="AB51934" s="1">
        <v>90</v>
      </c>
    </row>
    <row r="51935" spans="1:28" x14ac:dyDescent="0.35">
      <c r="A51935" s="1">
        <v>253</v>
      </c>
      <c r="B51935" s="1">
        <v>60</v>
      </c>
      <c r="C51935" s="1">
        <v>42.005400000000002</v>
      </c>
      <c r="D51935" s="1">
        <v>0.84130000000000005</v>
      </c>
      <c r="E51935" s="1">
        <v>100</v>
      </c>
      <c r="F51935" s="1">
        <v>445</v>
      </c>
      <c r="G51935" s="1">
        <v>549.54999999999995</v>
      </c>
      <c r="H51935" s="1">
        <v>1348.58</v>
      </c>
      <c r="I51935" s="1">
        <v>1126.75</v>
      </c>
      <c r="J51935" s="1">
        <v>3.91</v>
      </c>
      <c r="K51935" s="1">
        <v>5.72</v>
      </c>
      <c r="L51935" s="1">
        <v>138.21</v>
      </c>
      <c r="M51935" s="1">
        <v>2211.8000000000002</v>
      </c>
      <c r="N51935" s="1">
        <v>8321.68</v>
      </c>
      <c r="O51935" s="1">
        <v>1.02</v>
      </c>
      <c r="P51935" s="1">
        <v>42.04</v>
      </c>
      <c r="Q51935" s="1">
        <v>130.69</v>
      </c>
      <c r="R51935" s="1">
        <v>2387.84</v>
      </c>
      <c r="S51935" s="1">
        <v>8082.56</v>
      </c>
      <c r="T51935" s="1" t="s">
        <v>1134</v>
      </c>
      <c r="U51935" s="1">
        <v>0.02</v>
      </c>
      <c r="V51935" s="1">
        <v>331</v>
      </c>
      <c r="W51935" s="1">
        <v>2212</v>
      </c>
      <c r="X51935" s="1">
        <v>100</v>
      </c>
      <c r="Y51935" s="1">
        <v>10.61</v>
      </c>
      <c r="Z51935" s="1" t="s">
        <v>7429</v>
      </c>
      <c r="AB51935" s="1">
        <v>89</v>
      </c>
    </row>
    <row r="51936" spans="1:28" x14ac:dyDescent="0.35">
      <c r="A51936" s="1">
        <v>253</v>
      </c>
      <c r="B51936" s="1">
        <v>61</v>
      </c>
      <c r="C51936" s="1">
        <v>41.998800000000003</v>
      </c>
      <c r="D51936" s="1">
        <v>0.84040000000000004</v>
      </c>
      <c r="E51936" s="1">
        <v>100</v>
      </c>
      <c r="F51936" s="1">
        <v>445</v>
      </c>
      <c r="G51936" s="1">
        <v>549.61</v>
      </c>
      <c r="H51936" s="1">
        <v>1356.37</v>
      </c>
      <c r="I51936" s="1">
        <v>1120.6199999999999</v>
      </c>
      <c r="J51936" s="1">
        <v>3.91</v>
      </c>
      <c r="K51936" s="1">
        <v>5.72</v>
      </c>
      <c r="L51936" s="1">
        <v>138.13999999999999</v>
      </c>
      <c r="M51936" s="1">
        <v>2211.77</v>
      </c>
      <c r="N51936" s="1">
        <v>8316.82</v>
      </c>
      <c r="O51936" s="1">
        <v>1.02</v>
      </c>
      <c r="P51936" s="1">
        <v>42.3</v>
      </c>
      <c r="Q51936" s="1">
        <v>130.44</v>
      </c>
      <c r="R51936" s="1">
        <v>2387.8000000000002</v>
      </c>
      <c r="S51936" s="1">
        <v>8079.13</v>
      </c>
      <c r="T51936" s="1" t="s">
        <v>8137</v>
      </c>
      <c r="U51936" s="1">
        <v>0.02</v>
      </c>
      <c r="V51936" s="1">
        <v>330</v>
      </c>
      <c r="W51936" s="1">
        <v>2212</v>
      </c>
      <c r="X51936" s="1">
        <v>100</v>
      </c>
      <c r="Y51936" s="1">
        <v>10.71</v>
      </c>
      <c r="Z51936" s="1" t="s">
        <v>5344</v>
      </c>
      <c r="AB51936" s="1">
        <v>88</v>
      </c>
    </row>
    <row r="51937" spans="1:28" x14ac:dyDescent="0.35">
      <c r="A51937" s="1">
        <v>253</v>
      </c>
      <c r="B51937" s="1">
        <v>62</v>
      </c>
      <c r="C51937" s="1">
        <v>25.003699999999998</v>
      </c>
      <c r="D51937" s="1">
        <v>0.62</v>
      </c>
      <c r="E51937" s="1">
        <v>60</v>
      </c>
      <c r="F51937" s="1">
        <v>462.54</v>
      </c>
      <c r="G51937" s="1">
        <v>536.70000000000005</v>
      </c>
      <c r="H51937" s="1">
        <v>1259.3800000000001</v>
      </c>
      <c r="I51937" s="1">
        <v>1049.3399999999999</v>
      </c>
      <c r="J51937" s="1">
        <v>7.05</v>
      </c>
      <c r="K51937" s="1">
        <v>9.02</v>
      </c>
      <c r="L51937" s="1">
        <v>175.21</v>
      </c>
      <c r="M51937" s="1">
        <v>1915.29</v>
      </c>
      <c r="N51937" s="1">
        <v>8013.13</v>
      </c>
      <c r="O51937" s="1">
        <v>0.94</v>
      </c>
      <c r="P51937" s="1">
        <v>36.67</v>
      </c>
      <c r="Q51937" s="1">
        <v>164.48</v>
      </c>
      <c r="R51937" s="1">
        <v>2028.13</v>
      </c>
      <c r="S51937" s="1">
        <v>7869.32</v>
      </c>
      <c r="T51937" s="1" t="s">
        <v>12505</v>
      </c>
      <c r="U51937" s="1">
        <v>0.02</v>
      </c>
      <c r="V51937" s="1">
        <v>307</v>
      </c>
      <c r="W51937" s="1">
        <v>1915</v>
      </c>
      <c r="X51937" s="1">
        <v>84.93</v>
      </c>
      <c r="Y51937" s="1">
        <v>14.15</v>
      </c>
      <c r="Z51937" s="1" t="s">
        <v>9</v>
      </c>
      <c r="AB51937" s="1">
        <v>87</v>
      </c>
    </row>
    <row r="51938" spans="1:28" x14ac:dyDescent="0.35">
      <c r="A51938" s="1">
        <v>253</v>
      </c>
      <c r="B51938" s="1">
        <v>63</v>
      </c>
      <c r="C51938" s="1">
        <v>42</v>
      </c>
      <c r="D51938" s="1">
        <v>0.84079999999999999</v>
      </c>
      <c r="E51938" s="1">
        <v>100</v>
      </c>
      <c r="F51938" s="1">
        <v>445</v>
      </c>
      <c r="G51938" s="1">
        <v>549.04</v>
      </c>
      <c r="H51938" s="1">
        <v>1352.19</v>
      </c>
      <c r="I51938" s="1">
        <v>1123.19</v>
      </c>
      <c r="J51938" s="1">
        <v>3.91</v>
      </c>
      <c r="K51938" s="1">
        <v>5.72</v>
      </c>
      <c r="L51938" s="1">
        <v>138.35</v>
      </c>
      <c r="M51938" s="1">
        <v>2211.77</v>
      </c>
      <c r="N51938" s="1">
        <v>8319.85</v>
      </c>
      <c r="O51938" s="1">
        <v>1.02</v>
      </c>
      <c r="P51938" s="1">
        <v>41.95</v>
      </c>
      <c r="Q51938" s="1">
        <v>130.31</v>
      </c>
      <c r="R51938" s="1">
        <v>2387.88</v>
      </c>
      <c r="S51938" s="1">
        <v>8082.13</v>
      </c>
      <c r="T51938" s="1" t="s">
        <v>11775</v>
      </c>
      <c r="U51938" s="1">
        <v>0.02</v>
      </c>
      <c r="V51938" s="1">
        <v>330</v>
      </c>
      <c r="W51938" s="1">
        <v>2212</v>
      </c>
      <c r="X51938" s="1">
        <v>100</v>
      </c>
      <c r="Y51938" s="1">
        <v>10.73</v>
      </c>
      <c r="Z51938" s="1" t="s">
        <v>11620</v>
      </c>
      <c r="AB51938" s="1">
        <v>86</v>
      </c>
    </row>
    <row r="51939" spans="1:28" x14ac:dyDescent="0.35">
      <c r="A51939" s="1">
        <v>253</v>
      </c>
      <c r="B51939" s="1">
        <v>64</v>
      </c>
      <c r="C51939" s="1">
        <v>20.001200000000001</v>
      </c>
      <c r="D51939" s="1">
        <v>0.70099999999999996</v>
      </c>
      <c r="E51939" s="1">
        <v>100</v>
      </c>
      <c r="F51939" s="1">
        <v>491.19</v>
      </c>
      <c r="G51939" s="1">
        <v>607.35</v>
      </c>
      <c r="H51939" s="1">
        <v>1489.25</v>
      </c>
      <c r="I51939" s="1">
        <v>1255.76</v>
      </c>
      <c r="J51939" s="1">
        <v>9.35</v>
      </c>
      <c r="K51939" s="1">
        <v>13.66</v>
      </c>
      <c r="L51939" s="1">
        <v>334.6</v>
      </c>
      <c r="M51939" s="1">
        <v>2323.9699999999998</v>
      </c>
      <c r="N51939" s="1">
        <v>8719.83</v>
      </c>
      <c r="O51939" s="1">
        <v>1.08</v>
      </c>
      <c r="P51939" s="1">
        <v>44.5</v>
      </c>
      <c r="Q51939" s="1">
        <v>314.91000000000003</v>
      </c>
      <c r="R51939" s="1">
        <v>2388.0700000000002</v>
      </c>
      <c r="S51939" s="1">
        <v>8055.93</v>
      </c>
      <c r="T51939" s="1" t="s">
        <v>2787</v>
      </c>
      <c r="U51939" s="1">
        <v>0.02</v>
      </c>
      <c r="V51939" s="1">
        <v>365</v>
      </c>
      <c r="W51939" s="1">
        <v>2324</v>
      </c>
      <c r="X51939" s="1">
        <v>100</v>
      </c>
      <c r="Y51939" s="1">
        <v>24.63</v>
      </c>
      <c r="Z51939" s="1" t="s">
        <v>13091</v>
      </c>
      <c r="AB51939" s="1">
        <v>85</v>
      </c>
    </row>
    <row r="51940" spans="1:28" x14ac:dyDescent="0.35">
      <c r="A51940" s="1">
        <v>253</v>
      </c>
      <c r="B51940" s="1">
        <v>65</v>
      </c>
      <c r="C51940" s="1">
        <v>25.004000000000001</v>
      </c>
      <c r="D51940" s="1">
        <v>0.62</v>
      </c>
      <c r="E51940" s="1">
        <v>60</v>
      </c>
      <c r="F51940" s="1">
        <v>462.54</v>
      </c>
      <c r="G51940" s="1">
        <v>537.41999999999996</v>
      </c>
      <c r="H51940" s="1">
        <v>1258.82</v>
      </c>
      <c r="I51940" s="1">
        <v>1050.24</v>
      </c>
      <c r="J51940" s="1">
        <v>7.05</v>
      </c>
      <c r="K51940" s="1">
        <v>9.0299999999999994</v>
      </c>
      <c r="L51940" s="1">
        <v>174.95</v>
      </c>
      <c r="M51940" s="1">
        <v>1915.28</v>
      </c>
      <c r="N51940" s="1">
        <v>8003.57</v>
      </c>
      <c r="O51940" s="1">
        <v>0.94</v>
      </c>
      <c r="P51940" s="1">
        <v>36.71</v>
      </c>
      <c r="Q51940" s="1">
        <v>164.74</v>
      </c>
      <c r="R51940" s="1">
        <v>2028.18</v>
      </c>
      <c r="S51940" s="1">
        <v>7872.86</v>
      </c>
      <c r="T51940" s="1" t="s">
        <v>12317</v>
      </c>
      <c r="U51940" s="1">
        <v>0.02</v>
      </c>
      <c r="V51940" s="1">
        <v>306</v>
      </c>
      <c r="W51940" s="1">
        <v>1915</v>
      </c>
      <c r="X51940" s="1">
        <v>84.93</v>
      </c>
      <c r="Y51940" s="1">
        <v>14.29</v>
      </c>
      <c r="Z51940" s="1" t="s">
        <v>3983</v>
      </c>
      <c r="AB51940" s="1">
        <v>84</v>
      </c>
    </row>
    <row r="51941" spans="1:28" x14ac:dyDescent="0.35">
      <c r="A51941" s="1">
        <v>253</v>
      </c>
      <c r="B51941" s="1">
        <v>66</v>
      </c>
      <c r="C51941" s="1">
        <v>20.0044</v>
      </c>
      <c r="D51941" s="1">
        <v>0.7</v>
      </c>
      <c r="E51941" s="1">
        <v>100</v>
      </c>
      <c r="F51941" s="1">
        <v>491.19</v>
      </c>
      <c r="G51941" s="1">
        <v>607.70000000000005</v>
      </c>
      <c r="H51941" s="1">
        <v>1482.14</v>
      </c>
      <c r="I51941" s="1">
        <v>1258.81</v>
      </c>
      <c r="J51941" s="1">
        <v>9.35</v>
      </c>
      <c r="K51941" s="1">
        <v>13.66</v>
      </c>
      <c r="L51941" s="1">
        <v>334.38</v>
      </c>
      <c r="M51941" s="1">
        <v>2323.9899999999998</v>
      </c>
      <c r="N51941" s="1">
        <v>8723.15</v>
      </c>
      <c r="O51941" s="1">
        <v>1.08</v>
      </c>
      <c r="P51941" s="1">
        <v>44.3</v>
      </c>
      <c r="Q51941" s="1">
        <v>314.77999999999997</v>
      </c>
      <c r="R51941" s="1">
        <v>2388.11</v>
      </c>
      <c r="S51941" s="1">
        <v>8056.59</v>
      </c>
      <c r="T51941" s="1" t="s">
        <v>5932</v>
      </c>
      <c r="U51941" s="1">
        <v>0.02</v>
      </c>
      <c r="V51941" s="1">
        <v>365</v>
      </c>
      <c r="W51941" s="1">
        <v>2324</v>
      </c>
      <c r="X51941" s="1">
        <v>100</v>
      </c>
      <c r="Y51941" s="1">
        <v>24.57</v>
      </c>
      <c r="Z51941" s="1" t="s">
        <v>1173</v>
      </c>
      <c r="AB51941" s="1">
        <v>83</v>
      </c>
    </row>
    <row r="51942" spans="1:28" x14ac:dyDescent="0.35">
      <c r="A51942" s="1">
        <v>253</v>
      </c>
      <c r="B51942" s="1">
        <v>67</v>
      </c>
      <c r="C51942" s="1">
        <v>35.007199999999997</v>
      </c>
      <c r="D51942" s="1">
        <v>0.84030000000000005</v>
      </c>
      <c r="E51942" s="1">
        <v>100</v>
      </c>
      <c r="F51942" s="1">
        <v>449.44</v>
      </c>
      <c r="G51942" s="1">
        <v>555.62</v>
      </c>
      <c r="H51942" s="1">
        <v>1361.47</v>
      </c>
      <c r="I51942" s="1">
        <v>1128.49</v>
      </c>
      <c r="J51942" s="1">
        <v>5.48</v>
      </c>
      <c r="K51942" s="1">
        <v>8</v>
      </c>
      <c r="L51942" s="1">
        <v>194.14</v>
      </c>
      <c r="M51942" s="1">
        <v>2222.9</v>
      </c>
      <c r="N51942" s="1">
        <v>8348.16</v>
      </c>
      <c r="O51942" s="1">
        <v>1.02</v>
      </c>
      <c r="P51942" s="1">
        <v>41.96</v>
      </c>
      <c r="Q51942" s="1">
        <v>182.79</v>
      </c>
      <c r="R51942" s="1">
        <v>2387.9499999999998</v>
      </c>
      <c r="S51942" s="1">
        <v>8058.59</v>
      </c>
      <c r="T51942" s="1" t="s">
        <v>7240</v>
      </c>
      <c r="U51942" s="1">
        <v>0.02</v>
      </c>
      <c r="V51942" s="1">
        <v>335</v>
      </c>
      <c r="W51942" s="1">
        <v>2223</v>
      </c>
      <c r="X51942" s="1">
        <v>100</v>
      </c>
      <c r="Y51942" s="1">
        <v>14.88</v>
      </c>
      <c r="Z51942" s="1" t="s">
        <v>16569</v>
      </c>
      <c r="AB51942" s="1">
        <v>82</v>
      </c>
    </row>
    <row r="51943" spans="1:28" x14ac:dyDescent="0.35">
      <c r="A51943" s="1">
        <v>253</v>
      </c>
      <c r="B51943" s="1">
        <v>68</v>
      </c>
      <c r="C51943" s="1">
        <v>25.0061</v>
      </c>
      <c r="D51943" s="1">
        <v>0.62</v>
      </c>
      <c r="E51943" s="1">
        <v>60</v>
      </c>
      <c r="F51943" s="1">
        <v>462.54</v>
      </c>
      <c r="G51943" s="1">
        <v>536.5</v>
      </c>
      <c r="H51943" s="1">
        <v>1271.3399999999999</v>
      </c>
      <c r="I51943" s="1">
        <v>1052.05</v>
      </c>
      <c r="J51943" s="1">
        <v>7.05</v>
      </c>
      <c r="K51943" s="1">
        <v>9.0299999999999994</v>
      </c>
      <c r="L51943" s="1">
        <v>175.78</v>
      </c>
      <c r="M51943" s="1">
        <v>1915.17</v>
      </c>
      <c r="N51943" s="1">
        <v>8010.22</v>
      </c>
      <c r="O51943" s="1">
        <v>0.94</v>
      </c>
      <c r="P51943" s="1">
        <v>36.75</v>
      </c>
      <c r="Q51943" s="1">
        <v>164.34</v>
      </c>
      <c r="R51943" s="1">
        <v>2028.09</v>
      </c>
      <c r="S51943" s="1">
        <v>7865.4</v>
      </c>
      <c r="T51943" s="1" t="s">
        <v>10766</v>
      </c>
      <c r="U51943" s="1">
        <v>0.02</v>
      </c>
      <c r="V51943" s="1">
        <v>306</v>
      </c>
      <c r="W51943" s="1">
        <v>1915</v>
      </c>
      <c r="X51943" s="1">
        <v>84.93</v>
      </c>
      <c r="Y51943" s="1">
        <v>14.25</v>
      </c>
      <c r="Z51943" s="1" t="s">
        <v>2534</v>
      </c>
      <c r="AB51943" s="1">
        <v>81</v>
      </c>
    </row>
    <row r="51944" spans="1:28" x14ac:dyDescent="0.35">
      <c r="A51944" s="1">
        <v>253</v>
      </c>
      <c r="B51944" s="1">
        <v>69</v>
      </c>
      <c r="C51944" s="1">
        <v>34.998199999999997</v>
      </c>
      <c r="D51944" s="1">
        <v>0.84109999999999996</v>
      </c>
      <c r="E51944" s="1">
        <v>100</v>
      </c>
      <c r="F51944" s="1">
        <v>449.44</v>
      </c>
      <c r="G51944" s="1">
        <v>555.64</v>
      </c>
      <c r="H51944" s="1">
        <v>1359.53</v>
      </c>
      <c r="I51944" s="1">
        <v>1135.5899999999999</v>
      </c>
      <c r="J51944" s="1">
        <v>5.48</v>
      </c>
      <c r="K51944" s="1">
        <v>8</v>
      </c>
      <c r="L51944" s="1">
        <v>194.36</v>
      </c>
      <c r="M51944" s="1">
        <v>2222.88</v>
      </c>
      <c r="N51944" s="1">
        <v>8337.44</v>
      </c>
      <c r="O51944" s="1">
        <v>1.02</v>
      </c>
      <c r="P51944" s="1">
        <v>41.94</v>
      </c>
      <c r="Q51944" s="1">
        <v>183.16</v>
      </c>
      <c r="R51944" s="1">
        <v>2387.96</v>
      </c>
      <c r="S51944" s="1">
        <v>8058.58</v>
      </c>
      <c r="T51944" s="1" t="s">
        <v>1474</v>
      </c>
      <c r="U51944" s="1">
        <v>0.02</v>
      </c>
      <c r="V51944" s="1">
        <v>332</v>
      </c>
      <c r="W51944" s="1">
        <v>2223</v>
      </c>
      <c r="X51944" s="1">
        <v>100</v>
      </c>
      <c r="Y51944" s="1">
        <v>14.8</v>
      </c>
      <c r="Z51944" s="1" t="s">
        <v>8154</v>
      </c>
      <c r="AB51944" s="1">
        <v>80</v>
      </c>
    </row>
    <row r="51945" spans="1:28" x14ac:dyDescent="0.35">
      <c r="A51945" s="1">
        <v>253</v>
      </c>
      <c r="B51945" s="1">
        <v>70</v>
      </c>
      <c r="C51945" s="1">
        <v>42.003999999999998</v>
      </c>
      <c r="D51945" s="1">
        <v>0.84130000000000005</v>
      </c>
      <c r="E51945" s="1">
        <v>100</v>
      </c>
      <c r="F51945" s="1">
        <v>445</v>
      </c>
      <c r="G51945" s="1">
        <v>549.96</v>
      </c>
      <c r="H51945" s="1">
        <v>1350.03</v>
      </c>
      <c r="I51945" s="1">
        <v>1126.28</v>
      </c>
      <c r="J51945" s="1">
        <v>3.91</v>
      </c>
      <c r="K51945" s="1">
        <v>5.71</v>
      </c>
      <c r="L51945" s="1">
        <v>138.6</v>
      </c>
      <c r="M51945" s="1">
        <v>2211.77</v>
      </c>
      <c r="N51945" s="1">
        <v>8317.2099999999991</v>
      </c>
      <c r="O51945" s="1">
        <v>1.02</v>
      </c>
      <c r="P51945" s="1">
        <v>42.12</v>
      </c>
      <c r="Q51945" s="1">
        <v>130.72999999999999</v>
      </c>
      <c r="R51945" s="1">
        <v>2387.83</v>
      </c>
      <c r="S51945" s="1">
        <v>8077.07</v>
      </c>
      <c r="T51945" s="1" t="s">
        <v>10290</v>
      </c>
      <c r="U51945" s="1">
        <v>0.02</v>
      </c>
      <c r="V51945" s="1">
        <v>332</v>
      </c>
      <c r="W51945" s="1">
        <v>2212</v>
      </c>
      <c r="X51945" s="1">
        <v>100</v>
      </c>
      <c r="Y51945" s="1">
        <v>10.77</v>
      </c>
      <c r="Z51945" s="1" t="s">
        <v>6849</v>
      </c>
      <c r="AB51945" s="1">
        <v>79</v>
      </c>
    </row>
    <row r="51946" spans="1:28" x14ac:dyDescent="0.35">
      <c r="A51946" s="1">
        <v>253</v>
      </c>
      <c r="B51946" s="1">
        <v>71</v>
      </c>
      <c r="C51946" s="1">
        <v>41.999000000000002</v>
      </c>
      <c r="D51946" s="1">
        <v>0.84</v>
      </c>
      <c r="E51946" s="1">
        <v>100</v>
      </c>
      <c r="F51946" s="1">
        <v>445</v>
      </c>
      <c r="G51946" s="1">
        <v>550.34</v>
      </c>
      <c r="H51946" s="1">
        <v>1347.05</v>
      </c>
      <c r="I51946" s="1">
        <v>1125.4000000000001</v>
      </c>
      <c r="J51946" s="1">
        <v>3.91</v>
      </c>
      <c r="K51946" s="1">
        <v>5.71</v>
      </c>
      <c r="L51946" s="1">
        <v>138.11000000000001</v>
      </c>
      <c r="M51946" s="1">
        <v>2211.77</v>
      </c>
      <c r="N51946" s="1">
        <v>8314.89</v>
      </c>
      <c r="O51946" s="1">
        <v>1.02</v>
      </c>
      <c r="P51946" s="1">
        <v>42.08</v>
      </c>
      <c r="Q51946" s="1">
        <v>130.77000000000001</v>
      </c>
      <c r="R51946" s="1">
        <v>2387.87</v>
      </c>
      <c r="S51946" s="1">
        <v>8075.3</v>
      </c>
      <c r="T51946" s="1" t="s">
        <v>20</v>
      </c>
      <c r="U51946" s="1">
        <v>0.02</v>
      </c>
      <c r="V51946" s="1">
        <v>330</v>
      </c>
      <c r="W51946" s="1">
        <v>2212</v>
      </c>
      <c r="X51946" s="1">
        <v>100</v>
      </c>
      <c r="Y51946" s="1">
        <v>10.45</v>
      </c>
      <c r="Z51946" s="1" t="s">
        <v>783</v>
      </c>
      <c r="AB51946" s="1">
        <v>78</v>
      </c>
    </row>
    <row r="51947" spans="1:28" x14ac:dyDescent="0.35">
      <c r="A51947" s="1">
        <v>253</v>
      </c>
      <c r="B51947" s="1">
        <v>72</v>
      </c>
      <c r="C51947" s="1">
        <v>25.002400000000002</v>
      </c>
      <c r="D51947" s="1">
        <v>0.62090000000000001</v>
      </c>
      <c r="E51947" s="1">
        <v>60</v>
      </c>
      <c r="F51947" s="1">
        <v>462.54</v>
      </c>
      <c r="G51947" s="1">
        <v>537.20000000000005</v>
      </c>
      <c r="H51947" s="1">
        <v>1259.55</v>
      </c>
      <c r="I51947" s="1">
        <v>1046.31</v>
      </c>
      <c r="J51947" s="1">
        <v>7.05</v>
      </c>
      <c r="K51947" s="1">
        <v>9.0299999999999994</v>
      </c>
      <c r="L51947" s="1">
        <v>176.32</v>
      </c>
      <c r="M51947" s="1">
        <v>1915.25</v>
      </c>
      <c r="N51947" s="1">
        <v>8005.94</v>
      </c>
      <c r="O51947" s="1">
        <v>0.94</v>
      </c>
      <c r="P51947" s="1">
        <v>36.61</v>
      </c>
      <c r="Q51947" s="1">
        <v>165.06</v>
      </c>
      <c r="R51947" s="1">
        <v>2028.13</v>
      </c>
      <c r="S51947" s="1">
        <v>7869.34</v>
      </c>
      <c r="T51947" s="1" t="s">
        <v>882</v>
      </c>
      <c r="U51947" s="1">
        <v>0.02</v>
      </c>
      <c r="V51947" s="1">
        <v>307</v>
      </c>
      <c r="W51947" s="1">
        <v>1915</v>
      </c>
      <c r="X51947" s="1">
        <v>84.93</v>
      </c>
      <c r="Y51947" s="1">
        <v>14.5</v>
      </c>
      <c r="Z51947" s="1" t="s">
        <v>10134</v>
      </c>
      <c r="AB51947" s="1">
        <v>77</v>
      </c>
    </row>
    <row r="51948" spans="1:28" x14ac:dyDescent="0.35">
      <c r="A51948" s="1">
        <v>253</v>
      </c>
      <c r="B51948" s="1">
        <v>73</v>
      </c>
      <c r="C51948" s="1">
        <v>2.8E-3</v>
      </c>
      <c r="D51948" s="1">
        <v>0</v>
      </c>
      <c r="E51948" s="1">
        <v>100</v>
      </c>
      <c r="F51948" s="1">
        <v>518.66999999999996</v>
      </c>
      <c r="G51948" s="1">
        <v>642.58000000000004</v>
      </c>
      <c r="H51948" s="1">
        <v>1586.4</v>
      </c>
      <c r="I51948" s="1">
        <v>1410.55</v>
      </c>
      <c r="J51948" s="1">
        <v>14.62</v>
      </c>
      <c r="K51948" s="1">
        <v>21.61</v>
      </c>
      <c r="L51948" s="1">
        <v>553.29</v>
      </c>
      <c r="M51948" s="1">
        <v>2388.15</v>
      </c>
      <c r="N51948" s="1">
        <v>9050.31</v>
      </c>
      <c r="O51948" s="1">
        <v>1.3</v>
      </c>
      <c r="P51948" s="1">
        <v>47.42</v>
      </c>
      <c r="Q51948" s="1">
        <v>521.32000000000005</v>
      </c>
      <c r="R51948" s="1">
        <v>2388.08</v>
      </c>
      <c r="S51948" s="1">
        <v>8135.07</v>
      </c>
      <c r="T51948" s="1" t="s">
        <v>10745</v>
      </c>
      <c r="U51948" s="1">
        <v>0.03</v>
      </c>
      <c r="V51948" s="1">
        <v>393</v>
      </c>
      <c r="W51948" s="1">
        <v>2388</v>
      </c>
      <c r="X51948" s="1">
        <v>100</v>
      </c>
      <c r="Y51948" s="1">
        <v>38.93</v>
      </c>
      <c r="Z51948" s="1" t="s">
        <v>22959</v>
      </c>
      <c r="AB51948" s="1">
        <v>76</v>
      </c>
    </row>
    <row r="51949" spans="1:28" x14ac:dyDescent="0.35">
      <c r="A51949" s="1">
        <v>253</v>
      </c>
      <c r="B51949" s="1">
        <v>74</v>
      </c>
      <c r="C51949" s="1">
        <v>35.007199999999997</v>
      </c>
      <c r="D51949" s="1">
        <v>0.84</v>
      </c>
      <c r="E51949" s="1">
        <v>100</v>
      </c>
      <c r="F51949" s="1">
        <v>449.44</v>
      </c>
      <c r="G51949" s="1">
        <v>555.83000000000004</v>
      </c>
      <c r="H51949" s="1">
        <v>1360.99</v>
      </c>
      <c r="I51949" s="1">
        <v>1129.47</v>
      </c>
      <c r="J51949" s="1">
        <v>5.48</v>
      </c>
      <c r="K51949" s="1">
        <v>8</v>
      </c>
      <c r="L51949" s="1">
        <v>194.39</v>
      </c>
      <c r="M51949" s="1">
        <v>2222.89</v>
      </c>
      <c r="N51949" s="1">
        <v>8336.49</v>
      </c>
      <c r="O51949" s="1">
        <v>1.02</v>
      </c>
      <c r="P51949" s="1">
        <v>41.7</v>
      </c>
      <c r="Q51949" s="1">
        <v>183.18</v>
      </c>
      <c r="R51949" s="1">
        <v>2387.96</v>
      </c>
      <c r="S51949" s="1">
        <v>8066.2</v>
      </c>
      <c r="T51949" s="1" t="s">
        <v>34</v>
      </c>
      <c r="U51949" s="1">
        <v>0.02</v>
      </c>
      <c r="V51949" s="1">
        <v>334</v>
      </c>
      <c r="W51949" s="1">
        <v>2223</v>
      </c>
      <c r="X51949" s="1">
        <v>100</v>
      </c>
      <c r="Y51949" s="1">
        <v>14.79</v>
      </c>
      <c r="Z51949" s="1" t="s">
        <v>1782</v>
      </c>
      <c r="AB51949" s="1">
        <v>75</v>
      </c>
    </row>
    <row r="51950" spans="1:28" x14ac:dyDescent="0.35">
      <c r="A51950" s="1">
        <v>253</v>
      </c>
      <c r="B51950" s="1">
        <v>75</v>
      </c>
      <c r="C51950" s="1">
        <v>24.999600000000001</v>
      </c>
      <c r="D51950" s="1">
        <v>0.62139999999999995</v>
      </c>
      <c r="E51950" s="1">
        <v>60</v>
      </c>
      <c r="F51950" s="1">
        <v>462.54</v>
      </c>
      <c r="G51950" s="1">
        <v>536.6</v>
      </c>
      <c r="H51950" s="1">
        <v>1263.19</v>
      </c>
      <c r="I51950" s="1">
        <v>1053.45</v>
      </c>
      <c r="J51950" s="1">
        <v>7.05</v>
      </c>
      <c r="K51950" s="1">
        <v>9.0299999999999994</v>
      </c>
      <c r="L51950" s="1">
        <v>175.37</v>
      </c>
      <c r="M51950" s="1">
        <v>1915.24</v>
      </c>
      <c r="N51950" s="1">
        <v>8011.21</v>
      </c>
      <c r="O51950" s="1">
        <v>0.94</v>
      </c>
      <c r="P51950" s="1">
        <v>36.78</v>
      </c>
      <c r="Q51950" s="1">
        <v>164.35</v>
      </c>
      <c r="R51950" s="1">
        <v>2028.18</v>
      </c>
      <c r="S51950" s="1">
        <v>7872.11</v>
      </c>
      <c r="T51950" s="1" t="s">
        <v>9873</v>
      </c>
      <c r="U51950" s="1">
        <v>0.02</v>
      </c>
      <c r="V51950" s="1">
        <v>305</v>
      </c>
      <c r="W51950" s="1">
        <v>1915</v>
      </c>
      <c r="X51950" s="1">
        <v>84.93</v>
      </c>
      <c r="Y51950" s="1">
        <v>14.07</v>
      </c>
      <c r="Z51950" s="1" t="s">
        <v>4618</v>
      </c>
      <c r="AB51950" s="1">
        <v>74</v>
      </c>
    </row>
    <row r="51951" spans="1:28" x14ac:dyDescent="0.35">
      <c r="A51951" s="1">
        <v>253</v>
      </c>
      <c r="B51951" s="1">
        <v>76</v>
      </c>
      <c r="C51951" s="1">
        <v>20.004799999999999</v>
      </c>
      <c r="D51951" s="1">
        <v>0.70079999999999998</v>
      </c>
      <c r="E51951" s="1">
        <v>100</v>
      </c>
      <c r="F51951" s="1">
        <v>491.19</v>
      </c>
      <c r="G51951" s="1">
        <v>607.45000000000005</v>
      </c>
      <c r="H51951" s="1">
        <v>1484.97</v>
      </c>
      <c r="I51951" s="1">
        <v>1250.95</v>
      </c>
      <c r="J51951" s="1">
        <v>9.35</v>
      </c>
      <c r="K51951" s="1">
        <v>13.66</v>
      </c>
      <c r="L51951" s="1">
        <v>335.3</v>
      </c>
      <c r="M51951" s="1">
        <v>2324.0100000000002</v>
      </c>
      <c r="N51951" s="1">
        <v>8718.7000000000007</v>
      </c>
      <c r="O51951" s="1">
        <v>1.08</v>
      </c>
      <c r="P51951" s="1">
        <v>44.56</v>
      </c>
      <c r="Q51951" s="1">
        <v>314.74</v>
      </c>
      <c r="R51951" s="1">
        <v>2388.09</v>
      </c>
      <c r="S51951" s="1">
        <v>8052.76</v>
      </c>
      <c r="T51951" s="1" t="s">
        <v>3578</v>
      </c>
      <c r="U51951" s="1">
        <v>0.02</v>
      </c>
      <c r="V51951" s="1">
        <v>366</v>
      </c>
      <c r="W51951" s="1">
        <v>2324</v>
      </c>
      <c r="X51951" s="1">
        <v>100</v>
      </c>
      <c r="Y51951" s="1">
        <v>24.43</v>
      </c>
      <c r="Z51951" s="1" t="s">
        <v>18271</v>
      </c>
      <c r="AB51951" s="1">
        <v>73</v>
      </c>
    </row>
    <row r="51952" spans="1:28" x14ac:dyDescent="0.35">
      <c r="A51952" s="1">
        <v>253</v>
      </c>
      <c r="B51952" s="1">
        <v>77</v>
      </c>
      <c r="C51952" s="1">
        <v>24.9985</v>
      </c>
      <c r="D51952" s="1">
        <v>0.62070000000000003</v>
      </c>
      <c r="E51952" s="1">
        <v>60</v>
      </c>
      <c r="F51952" s="1">
        <v>462.54</v>
      </c>
      <c r="G51952" s="1">
        <v>536.62</v>
      </c>
      <c r="H51952" s="1">
        <v>1258.68</v>
      </c>
      <c r="I51952" s="1">
        <v>1051.6600000000001</v>
      </c>
      <c r="J51952" s="1">
        <v>7.05</v>
      </c>
      <c r="K51952" s="1">
        <v>9.0299999999999994</v>
      </c>
      <c r="L51952" s="1">
        <v>175.38</v>
      </c>
      <c r="M51952" s="1">
        <v>1915.29</v>
      </c>
      <c r="N51952" s="1">
        <v>8002.15</v>
      </c>
      <c r="O51952" s="1">
        <v>0.94</v>
      </c>
      <c r="P51952" s="1">
        <v>36.69</v>
      </c>
      <c r="Q51952" s="1">
        <v>164.75</v>
      </c>
      <c r="R51952" s="1">
        <v>2028.15</v>
      </c>
      <c r="S51952" s="1">
        <v>7872.06</v>
      </c>
      <c r="T51952" s="1" t="s">
        <v>6717</v>
      </c>
      <c r="U51952" s="1">
        <v>0.02</v>
      </c>
      <c r="V51952" s="1">
        <v>307</v>
      </c>
      <c r="W51952" s="1">
        <v>1915</v>
      </c>
      <c r="X51952" s="1">
        <v>84.93</v>
      </c>
      <c r="Y51952" s="1">
        <v>14.18</v>
      </c>
      <c r="Z51952" s="1" t="s">
        <v>8653</v>
      </c>
      <c r="AB51952" s="1">
        <v>72</v>
      </c>
    </row>
    <row r="51953" spans="1:28" x14ac:dyDescent="0.35">
      <c r="A51953" s="1">
        <v>253</v>
      </c>
      <c r="B51953" s="1">
        <v>78</v>
      </c>
      <c r="C51953" s="1">
        <v>10.003299999999999</v>
      </c>
      <c r="D51953" s="1">
        <v>0.25</v>
      </c>
      <c r="E51953" s="1">
        <v>100</v>
      </c>
      <c r="F51953" s="1">
        <v>489.05</v>
      </c>
      <c r="G51953" s="1">
        <v>604.59</v>
      </c>
      <c r="H51953" s="1">
        <v>1504.92</v>
      </c>
      <c r="I51953" s="1">
        <v>1305.03</v>
      </c>
      <c r="J51953" s="1">
        <v>10.52</v>
      </c>
      <c r="K51953" s="1">
        <v>15.49</v>
      </c>
      <c r="L51953" s="1">
        <v>394.92</v>
      </c>
      <c r="M51953" s="1">
        <v>2318.9499999999998</v>
      </c>
      <c r="N51953" s="1">
        <v>8772.76</v>
      </c>
      <c r="O51953" s="1">
        <v>1.26</v>
      </c>
      <c r="P51953" s="1">
        <v>45.52</v>
      </c>
      <c r="Q51953" s="1">
        <v>371.41</v>
      </c>
      <c r="R51953" s="1">
        <v>2388.1799999999998</v>
      </c>
      <c r="S51953" s="1">
        <v>8124.4</v>
      </c>
      <c r="T51953" s="1" t="s">
        <v>13533</v>
      </c>
      <c r="U51953" s="1">
        <v>0.03</v>
      </c>
      <c r="V51953" s="1">
        <v>371</v>
      </c>
      <c r="W51953" s="1">
        <v>2319</v>
      </c>
      <c r="X51953" s="1">
        <v>100</v>
      </c>
      <c r="Y51953" s="1">
        <v>28.59</v>
      </c>
      <c r="Z51953" s="1" t="s">
        <v>22487</v>
      </c>
      <c r="AB51953" s="1">
        <v>71</v>
      </c>
    </row>
    <row r="51954" spans="1:28" x14ac:dyDescent="0.35">
      <c r="A51954" s="1">
        <v>253</v>
      </c>
      <c r="B51954" s="1">
        <v>79</v>
      </c>
      <c r="C51954" s="1">
        <v>1.1000000000000001E-3</v>
      </c>
      <c r="D51954" s="1">
        <v>0</v>
      </c>
      <c r="E51954" s="1">
        <v>100</v>
      </c>
      <c r="F51954" s="1">
        <v>518.66999999999996</v>
      </c>
      <c r="G51954" s="1">
        <v>643.13</v>
      </c>
      <c r="H51954" s="1">
        <v>1594.07</v>
      </c>
      <c r="I51954" s="1">
        <v>1397.87</v>
      </c>
      <c r="J51954" s="1">
        <v>14.62</v>
      </c>
      <c r="K51954" s="1">
        <v>21.61</v>
      </c>
      <c r="L51954" s="1">
        <v>552.99</v>
      </c>
      <c r="M51954" s="1">
        <v>2388.09</v>
      </c>
      <c r="N51954" s="1">
        <v>9056.51</v>
      </c>
      <c r="O51954" s="1">
        <v>1.3</v>
      </c>
      <c r="P51954" s="1">
        <v>47.53</v>
      </c>
      <c r="Q51954" s="1">
        <v>521.13</v>
      </c>
      <c r="R51954" s="1">
        <v>2388.11</v>
      </c>
      <c r="S51954" s="1">
        <v>8135.09</v>
      </c>
      <c r="T51954" s="1" t="s">
        <v>3447</v>
      </c>
      <c r="U51954" s="1">
        <v>0.03</v>
      </c>
      <c r="V51954" s="1">
        <v>393</v>
      </c>
      <c r="W51954" s="1">
        <v>2388</v>
      </c>
      <c r="X51954" s="1">
        <v>100</v>
      </c>
      <c r="Y51954" s="1">
        <v>38.71</v>
      </c>
      <c r="Z51954" s="1" t="s">
        <v>14384</v>
      </c>
      <c r="AB51954" s="1">
        <v>70</v>
      </c>
    </row>
    <row r="51955" spans="1:28" x14ac:dyDescent="0.35">
      <c r="A51955" s="1">
        <v>253</v>
      </c>
      <c r="B51955" s="1">
        <v>80</v>
      </c>
      <c r="C51955" s="1">
        <v>20.006599999999999</v>
      </c>
      <c r="D51955" s="1">
        <v>0.70089999999999997</v>
      </c>
      <c r="E51955" s="1">
        <v>100</v>
      </c>
      <c r="F51955" s="1">
        <v>491.19</v>
      </c>
      <c r="G51955" s="1">
        <v>607.59</v>
      </c>
      <c r="H51955" s="1">
        <v>1492.13</v>
      </c>
      <c r="I51955" s="1">
        <v>1254.08</v>
      </c>
      <c r="J51955" s="1">
        <v>9.35</v>
      </c>
      <c r="K51955" s="1">
        <v>13.66</v>
      </c>
      <c r="L51955" s="1">
        <v>334.36</v>
      </c>
      <c r="M51955" s="1">
        <v>2323.9699999999998</v>
      </c>
      <c r="N51955" s="1">
        <v>8721.4599999999991</v>
      </c>
      <c r="O51955" s="1">
        <v>1.08</v>
      </c>
      <c r="P51955" s="1">
        <v>44.59</v>
      </c>
      <c r="Q51955" s="1">
        <v>314.87</v>
      </c>
      <c r="R51955" s="1">
        <v>2388.09</v>
      </c>
      <c r="S51955" s="1">
        <v>8062.11</v>
      </c>
      <c r="T51955" s="1" t="s">
        <v>6639</v>
      </c>
      <c r="U51955" s="1">
        <v>0.02</v>
      </c>
      <c r="V51955" s="1">
        <v>367</v>
      </c>
      <c r="W51955" s="1">
        <v>2324</v>
      </c>
      <c r="X51955" s="1">
        <v>100</v>
      </c>
      <c r="Y51955" s="1">
        <v>24.62</v>
      </c>
      <c r="Z51955" s="1" t="s">
        <v>22469</v>
      </c>
      <c r="AB51955" s="1">
        <v>69</v>
      </c>
    </row>
    <row r="51956" spans="1:28" x14ac:dyDescent="0.35">
      <c r="A51956" s="1">
        <v>253</v>
      </c>
      <c r="B51956" s="1">
        <v>81</v>
      </c>
      <c r="C51956" s="1">
        <v>35.006700000000002</v>
      </c>
      <c r="D51956" s="1">
        <v>0.84</v>
      </c>
      <c r="E51956" s="1">
        <v>100</v>
      </c>
      <c r="F51956" s="1">
        <v>449.44</v>
      </c>
      <c r="G51956" s="1">
        <v>555.27</v>
      </c>
      <c r="H51956" s="1">
        <v>1361.32</v>
      </c>
      <c r="I51956" s="1">
        <v>1130.4000000000001</v>
      </c>
      <c r="J51956" s="1">
        <v>5.48</v>
      </c>
      <c r="K51956" s="1">
        <v>8</v>
      </c>
      <c r="L51956" s="1">
        <v>195.14</v>
      </c>
      <c r="M51956" s="1">
        <v>2222.87</v>
      </c>
      <c r="N51956" s="1">
        <v>8349.27</v>
      </c>
      <c r="O51956" s="1">
        <v>1.02</v>
      </c>
      <c r="P51956" s="1">
        <v>41.96</v>
      </c>
      <c r="Q51956" s="1">
        <v>183.17</v>
      </c>
      <c r="R51956" s="1">
        <v>2387.96</v>
      </c>
      <c r="S51956" s="1">
        <v>8061.21</v>
      </c>
      <c r="T51956" s="1" t="s">
        <v>1037</v>
      </c>
      <c r="U51956" s="1">
        <v>0.02</v>
      </c>
      <c r="V51956" s="1">
        <v>336</v>
      </c>
      <c r="W51956" s="1">
        <v>2223</v>
      </c>
      <c r="X51956" s="1">
        <v>100</v>
      </c>
      <c r="Y51956" s="1">
        <v>14.84</v>
      </c>
      <c r="Z51956" s="1" t="s">
        <v>17116</v>
      </c>
      <c r="AB51956" s="1">
        <v>68</v>
      </c>
    </row>
    <row r="51957" spans="1:28" x14ac:dyDescent="0.35">
      <c r="A51957" s="1">
        <v>253</v>
      </c>
      <c r="B51957" s="1">
        <v>82</v>
      </c>
      <c r="C51957" s="1">
        <v>19.998899999999999</v>
      </c>
      <c r="D51957" s="1">
        <v>0.7</v>
      </c>
      <c r="E51957" s="1">
        <v>100</v>
      </c>
      <c r="F51957" s="1">
        <v>491.19</v>
      </c>
      <c r="G51957" s="1">
        <v>607.70000000000005</v>
      </c>
      <c r="H51957" s="1">
        <v>1483.92</v>
      </c>
      <c r="I51957" s="1">
        <v>1251.55</v>
      </c>
      <c r="J51957" s="1">
        <v>9.35</v>
      </c>
      <c r="K51957" s="1">
        <v>13.66</v>
      </c>
      <c r="L51957" s="1">
        <v>334.2</v>
      </c>
      <c r="M51957" s="1">
        <v>2324</v>
      </c>
      <c r="N51957" s="1">
        <v>8722.5499999999993</v>
      </c>
      <c r="O51957" s="1">
        <v>1.08</v>
      </c>
      <c r="P51957" s="1">
        <v>44.45</v>
      </c>
      <c r="Q51957" s="1">
        <v>314.02999999999997</v>
      </c>
      <c r="R51957" s="1">
        <v>2388.14</v>
      </c>
      <c r="S51957" s="1">
        <v>8056.43</v>
      </c>
      <c r="T51957" s="1" t="s">
        <v>5846</v>
      </c>
      <c r="U51957" s="1">
        <v>0.02</v>
      </c>
      <c r="V51957" s="1">
        <v>366</v>
      </c>
      <c r="W51957" s="1">
        <v>2324</v>
      </c>
      <c r="X51957" s="1">
        <v>100</v>
      </c>
      <c r="Y51957" s="1">
        <v>24.41</v>
      </c>
      <c r="Z51957" s="1" t="s">
        <v>7246</v>
      </c>
      <c r="AB51957" s="1">
        <v>67</v>
      </c>
    </row>
    <row r="51958" spans="1:28" x14ac:dyDescent="0.35">
      <c r="A51958" s="1">
        <v>253</v>
      </c>
      <c r="B51958" s="1">
        <v>83</v>
      </c>
      <c r="C51958" s="1">
        <v>42.003900000000002</v>
      </c>
      <c r="D51958" s="1">
        <v>0.84</v>
      </c>
      <c r="E51958" s="1">
        <v>100</v>
      </c>
      <c r="F51958" s="1">
        <v>445</v>
      </c>
      <c r="G51958" s="1">
        <v>549.58000000000004</v>
      </c>
      <c r="H51958" s="1">
        <v>1357.11</v>
      </c>
      <c r="I51958" s="1">
        <v>1133.97</v>
      </c>
      <c r="J51958" s="1">
        <v>3.91</v>
      </c>
      <c r="K51958" s="1">
        <v>5.71</v>
      </c>
      <c r="L51958" s="1">
        <v>138.63</v>
      </c>
      <c r="M51958" s="1">
        <v>2211.79</v>
      </c>
      <c r="N51958" s="1">
        <v>8318.9599999999991</v>
      </c>
      <c r="O51958" s="1">
        <v>1.02</v>
      </c>
      <c r="P51958" s="1">
        <v>42.01</v>
      </c>
      <c r="Q51958" s="1">
        <v>130.63999999999999</v>
      </c>
      <c r="R51958" s="1">
        <v>2387.87</v>
      </c>
      <c r="S51958" s="1">
        <v>8078.1</v>
      </c>
      <c r="T51958" s="1" t="s">
        <v>5925</v>
      </c>
      <c r="U51958" s="1">
        <v>0.02</v>
      </c>
      <c r="V51958" s="1">
        <v>331</v>
      </c>
      <c r="W51958" s="1">
        <v>2212</v>
      </c>
      <c r="X51958" s="1">
        <v>100</v>
      </c>
      <c r="Y51958" s="1">
        <v>10.42</v>
      </c>
      <c r="Z51958" s="1" t="s">
        <v>10592</v>
      </c>
      <c r="AB51958" s="1">
        <v>66</v>
      </c>
    </row>
    <row r="51959" spans="1:28" x14ac:dyDescent="0.35">
      <c r="A51959" s="1">
        <v>253</v>
      </c>
      <c r="B51959" s="1">
        <v>84</v>
      </c>
      <c r="C51959" s="1">
        <v>25.002800000000001</v>
      </c>
      <c r="D51959" s="1">
        <v>0.62129999999999996</v>
      </c>
      <c r="E51959" s="1">
        <v>60</v>
      </c>
      <c r="F51959" s="1">
        <v>462.54</v>
      </c>
      <c r="G51959" s="1">
        <v>536.80999999999995</v>
      </c>
      <c r="H51959" s="1">
        <v>1263.51</v>
      </c>
      <c r="I51959" s="1">
        <v>1042.43</v>
      </c>
      <c r="J51959" s="1">
        <v>7.05</v>
      </c>
      <c r="K51959" s="1">
        <v>9.0299999999999994</v>
      </c>
      <c r="L51959" s="1">
        <v>176.16</v>
      </c>
      <c r="M51959" s="1">
        <v>1915.25</v>
      </c>
      <c r="N51959" s="1">
        <v>8010.71</v>
      </c>
      <c r="O51959" s="1">
        <v>0.94</v>
      </c>
      <c r="P51959" s="1">
        <v>36.65</v>
      </c>
      <c r="Q51959" s="1">
        <v>164.63</v>
      </c>
      <c r="R51959" s="1">
        <v>2028.11</v>
      </c>
      <c r="S51959" s="1">
        <v>7871.54</v>
      </c>
      <c r="T51959" s="1" t="s">
        <v>6997</v>
      </c>
      <c r="U51959" s="1">
        <v>0.02</v>
      </c>
      <c r="V51959" s="1">
        <v>308</v>
      </c>
      <c r="W51959" s="1">
        <v>1915</v>
      </c>
      <c r="X51959" s="1">
        <v>84.93</v>
      </c>
      <c r="Y51959" s="1">
        <v>14.3</v>
      </c>
      <c r="Z51959" s="1" t="s">
        <v>8945</v>
      </c>
      <c r="AB51959" s="1">
        <v>65</v>
      </c>
    </row>
    <row r="51960" spans="1:28" x14ac:dyDescent="0.35">
      <c r="A51960" s="1">
        <v>253</v>
      </c>
      <c r="B51960" s="1">
        <v>85</v>
      </c>
      <c r="C51960" s="1">
        <v>1.8E-3</v>
      </c>
      <c r="D51960" s="1">
        <v>0</v>
      </c>
      <c r="E51960" s="1">
        <v>100</v>
      </c>
      <c r="F51960" s="1">
        <v>518.66999999999996</v>
      </c>
      <c r="G51960" s="1">
        <v>642.70000000000005</v>
      </c>
      <c r="H51960" s="1">
        <v>1596.78</v>
      </c>
      <c r="I51960" s="1">
        <v>1409.77</v>
      </c>
      <c r="J51960" s="1">
        <v>14.62</v>
      </c>
      <c r="K51960" s="1">
        <v>21.61</v>
      </c>
      <c r="L51960" s="1">
        <v>552.61</v>
      </c>
      <c r="M51960" s="1">
        <v>2388.16</v>
      </c>
      <c r="N51960" s="1">
        <v>9053.08</v>
      </c>
      <c r="O51960" s="1">
        <v>1.3</v>
      </c>
      <c r="P51960" s="1">
        <v>47.39</v>
      </c>
      <c r="Q51960" s="1">
        <v>521.53</v>
      </c>
      <c r="R51960" s="1">
        <v>2388.17</v>
      </c>
      <c r="S51960" s="1">
        <v>8131.15</v>
      </c>
      <c r="T51960" s="1" t="s">
        <v>5183</v>
      </c>
      <c r="U51960" s="1">
        <v>0.03</v>
      </c>
      <c r="V51960" s="1">
        <v>393</v>
      </c>
      <c r="W51960" s="1">
        <v>2388</v>
      </c>
      <c r="X51960" s="1">
        <v>100</v>
      </c>
      <c r="Y51960" s="1">
        <v>38.93</v>
      </c>
      <c r="Z51960" s="1" t="s">
        <v>11051</v>
      </c>
      <c r="AB51960" s="1">
        <v>64</v>
      </c>
    </row>
    <row r="51961" spans="1:28" x14ac:dyDescent="0.35">
      <c r="A51961" s="1">
        <v>253</v>
      </c>
      <c r="B51961" s="1">
        <v>86</v>
      </c>
      <c r="C51961" s="1">
        <v>34.998399999999997</v>
      </c>
      <c r="D51961" s="1">
        <v>0.8417</v>
      </c>
      <c r="E51961" s="1">
        <v>100</v>
      </c>
      <c r="F51961" s="1">
        <v>449.44</v>
      </c>
      <c r="G51961" s="1">
        <v>556</v>
      </c>
      <c r="H51961" s="1">
        <v>1366.6</v>
      </c>
      <c r="I51961" s="1">
        <v>1128.51</v>
      </c>
      <c r="J51961" s="1">
        <v>5.48</v>
      </c>
      <c r="K51961" s="1">
        <v>8</v>
      </c>
      <c r="L51961" s="1">
        <v>194.2</v>
      </c>
      <c r="M51961" s="1">
        <v>2222.9</v>
      </c>
      <c r="N51961" s="1">
        <v>8343.4</v>
      </c>
      <c r="O51961" s="1">
        <v>1.02</v>
      </c>
      <c r="P51961" s="1">
        <v>42.02</v>
      </c>
      <c r="Q51961" s="1">
        <v>182.77</v>
      </c>
      <c r="R51961" s="1">
        <v>2387.94</v>
      </c>
      <c r="S51961" s="1">
        <v>8063.21</v>
      </c>
      <c r="T51961" s="1" t="s">
        <v>7240</v>
      </c>
      <c r="U51961" s="1">
        <v>0.02</v>
      </c>
      <c r="V51961" s="1">
        <v>333</v>
      </c>
      <c r="W51961" s="1">
        <v>2223</v>
      </c>
      <c r="X51961" s="1">
        <v>100</v>
      </c>
      <c r="Y51961" s="1">
        <v>14.81</v>
      </c>
      <c r="Z51961" s="1" t="s">
        <v>19000</v>
      </c>
      <c r="AB51961" s="1">
        <v>63</v>
      </c>
    </row>
    <row r="51962" spans="1:28" x14ac:dyDescent="0.35">
      <c r="A51962" s="1">
        <v>253</v>
      </c>
      <c r="B51962" s="1">
        <v>87</v>
      </c>
      <c r="C51962" s="1">
        <v>2.2000000000000001E-3</v>
      </c>
      <c r="D51962" s="1">
        <v>2.0000000000000001E-4</v>
      </c>
      <c r="E51962" s="1">
        <v>100</v>
      </c>
      <c r="F51962" s="1">
        <v>518.66999999999996</v>
      </c>
      <c r="G51962" s="1">
        <v>642.32000000000005</v>
      </c>
      <c r="H51962" s="1">
        <v>1588.28</v>
      </c>
      <c r="I51962" s="1">
        <v>1406.37</v>
      </c>
      <c r="J51962" s="1">
        <v>14.62</v>
      </c>
      <c r="K51962" s="1">
        <v>21.61</v>
      </c>
      <c r="L51962" s="1">
        <v>552.97</v>
      </c>
      <c r="M51962" s="1">
        <v>2388.0700000000002</v>
      </c>
      <c r="N51962" s="1">
        <v>9043.01</v>
      </c>
      <c r="O51962" s="1">
        <v>1.3</v>
      </c>
      <c r="P51962" s="1">
        <v>47.71</v>
      </c>
      <c r="Q51962" s="1">
        <v>520.64</v>
      </c>
      <c r="R51962" s="1">
        <v>2388.13</v>
      </c>
      <c r="S51962" s="1">
        <v>8129.2</v>
      </c>
      <c r="T51962" s="1" t="s">
        <v>499</v>
      </c>
      <c r="U51962" s="1">
        <v>0.03</v>
      </c>
      <c r="V51962" s="1">
        <v>392</v>
      </c>
      <c r="W51962" s="1">
        <v>2388</v>
      </c>
      <c r="X51962" s="1">
        <v>100</v>
      </c>
      <c r="Y51962" s="1">
        <v>38.799999999999997</v>
      </c>
      <c r="Z51962" s="1" t="s">
        <v>23941</v>
      </c>
      <c r="AB51962" s="1">
        <v>62</v>
      </c>
    </row>
    <row r="51963" spans="1:28" x14ac:dyDescent="0.35">
      <c r="A51963" s="1">
        <v>253</v>
      </c>
      <c r="B51963" s="1">
        <v>88</v>
      </c>
      <c r="C51963" s="1">
        <v>42.0075</v>
      </c>
      <c r="D51963" s="1">
        <v>0.84060000000000001</v>
      </c>
      <c r="E51963" s="1">
        <v>100</v>
      </c>
      <c r="F51963" s="1">
        <v>445</v>
      </c>
      <c r="G51963" s="1">
        <v>549.96</v>
      </c>
      <c r="H51963" s="1">
        <v>1360.67</v>
      </c>
      <c r="I51963" s="1">
        <v>1127.27</v>
      </c>
      <c r="J51963" s="1">
        <v>3.91</v>
      </c>
      <c r="K51963" s="1">
        <v>5.71</v>
      </c>
      <c r="L51963" s="1">
        <v>138.47999999999999</v>
      </c>
      <c r="M51963" s="1">
        <v>2211.83</v>
      </c>
      <c r="N51963" s="1">
        <v>8326.57</v>
      </c>
      <c r="O51963" s="1">
        <v>1.02</v>
      </c>
      <c r="P51963" s="1">
        <v>42.1</v>
      </c>
      <c r="Q51963" s="1">
        <v>130.85</v>
      </c>
      <c r="R51963" s="1">
        <v>2387.9</v>
      </c>
      <c r="S51963" s="1">
        <v>8085.68</v>
      </c>
      <c r="T51963" s="1" t="s">
        <v>6205</v>
      </c>
      <c r="U51963" s="1">
        <v>0.02</v>
      </c>
      <c r="V51963" s="1">
        <v>331</v>
      </c>
      <c r="W51963" s="1">
        <v>2212</v>
      </c>
      <c r="X51963" s="1">
        <v>100</v>
      </c>
      <c r="Y51963" s="1">
        <v>10.59</v>
      </c>
      <c r="Z51963" s="1" t="s">
        <v>5486</v>
      </c>
      <c r="AB51963" s="1">
        <v>61</v>
      </c>
    </row>
    <row r="51964" spans="1:28" x14ac:dyDescent="0.35">
      <c r="A51964" s="1">
        <v>253</v>
      </c>
      <c r="B51964" s="1">
        <v>89</v>
      </c>
      <c r="C51964" s="1">
        <v>24.9998</v>
      </c>
      <c r="D51964" s="1">
        <v>0.62039999999999995</v>
      </c>
      <c r="E51964" s="1">
        <v>60</v>
      </c>
      <c r="F51964" s="1">
        <v>462.54</v>
      </c>
      <c r="G51964" s="1">
        <v>536.69000000000005</v>
      </c>
      <c r="H51964" s="1">
        <v>1270.3</v>
      </c>
      <c r="I51964" s="1">
        <v>1049.8599999999999</v>
      </c>
      <c r="J51964" s="1">
        <v>7.05</v>
      </c>
      <c r="K51964" s="1">
        <v>9.0299999999999994</v>
      </c>
      <c r="L51964" s="1">
        <v>175.41</v>
      </c>
      <c r="M51964" s="1">
        <v>1915.26</v>
      </c>
      <c r="N51964" s="1">
        <v>8004.01</v>
      </c>
      <c r="O51964" s="1">
        <v>0.94</v>
      </c>
      <c r="P51964" s="1">
        <v>36.74</v>
      </c>
      <c r="Q51964" s="1">
        <v>164.94</v>
      </c>
      <c r="R51964" s="1">
        <v>2028.16</v>
      </c>
      <c r="S51964" s="1">
        <v>7867.49</v>
      </c>
      <c r="T51964" s="1" t="s">
        <v>12648</v>
      </c>
      <c r="U51964" s="1">
        <v>0.02</v>
      </c>
      <c r="V51964" s="1">
        <v>308</v>
      </c>
      <c r="W51964" s="1">
        <v>1915</v>
      </c>
      <c r="X51964" s="1">
        <v>84.93</v>
      </c>
      <c r="Y51964" s="1">
        <v>14.35</v>
      </c>
      <c r="Z51964" s="1" t="s">
        <v>6804</v>
      </c>
      <c r="AB51964" s="1">
        <v>60</v>
      </c>
    </row>
    <row r="51965" spans="1:28" x14ac:dyDescent="0.35">
      <c r="A51965" s="1">
        <v>253</v>
      </c>
      <c r="B51965" s="1">
        <v>90</v>
      </c>
      <c r="C51965" s="1">
        <v>20.000800000000002</v>
      </c>
      <c r="D51965" s="1">
        <v>0.7</v>
      </c>
      <c r="E51965" s="1">
        <v>100</v>
      </c>
      <c r="F51965" s="1">
        <v>491.19</v>
      </c>
      <c r="G51965" s="1">
        <v>607.5</v>
      </c>
      <c r="H51965" s="1">
        <v>1487.73</v>
      </c>
      <c r="I51965" s="1">
        <v>1262.03</v>
      </c>
      <c r="J51965" s="1">
        <v>9.35</v>
      </c>
      <c r="K51965" s="1">
        <v>13.66</v>
      </c>
      <c r="L51965" s="1">
        <v>334.22</v>
      </c>
      <c r="M51965" s="1">
        <v>2323.98</v>
      </c>
      <c r="N51965" s="1">
        <v>8721.35</v>
      </c>
      <c r="O51965" s="1">
        <v>1.08</v>
      </c>
      <c r="P51965" s="1">
        <v>44.66</v>
      </c>
      <c r="Q51965" s="1">
        <v>314.62</v>
      </c>
      <c r="R51965" s="1">
        <v>2388.12</v>
      </c>
      <c r="S51965" s="1">
        <v>8056.41</v>
      </c>
      <c r="T51965" s="1" t="s">
        <v>2300</v>
      </c>
      <c r="U51965" s="1">
        <v>0.02</v>
      </c>
      <c r="V51965" s="1">
        <v>366</v>
      </c>
      <c r="W51965" s="1">
        <v>2324</v>
      </c>
      <c r="X51965" s="1">
        <v>100</v>
      </c>
      <c r="Y51965" s="1">
        <v>24.56</v>
      </c>
      <c r="Z51965" s="1" t="s">
        <v>11230</v>
      </c>
      <c r="AB51965" s="1">
        <v>59</v>
      </c>
    </row>
    <row r="51966" spans="1:28" x14ac:dyDescent="0.35">
      <c r="A51966" s="1">
        <v>253</v>
      </c>
      <c r="B51966" s="1">
        <v>91</v>
      </c>
      <c r="C51966" s="1">
        <v>10.0045</v>
      </c>
      <c r="D51966" s="1">
        <v>0.25</v>
      </c>
      <c r="E51966" s="1">
        <v>100</v>
      </c>
      <c r="F51966" s="1">
        <v>489.05</v>
      </c>
      <c r="G51966" s="1">
        <v>605.01</v>
      </c>
      <c r="H51966" s="1">
        <v>1499.47</v>
      </c>
      <c r="I51966" s="1">
        <v>1315.73</v>
      </c>
      <c r="J51966" s="1">
        <v>10.52</v>
      </c>
      <c r="K51966" s="1">
        <v>15.49</v>
      </c>
      <c r="L51966" s="1">
        <v>394.05</v>
      </c>
      <c r="M51966" s="1">
        <v>2318.94</v>
      </c>
      <c r="N51966" s="1">
        <v>8776.9699999999993</v>
      </c>
      <c r="O51966" s="1">
        <v>1.26</v>
      </c>
      <c r="P51966" s="1">
        <v>45.47</v>
      </c>
      <c r="Q51966" s="1">
        <v>370.99</v>
      </c>
      <c r="R51966" s="1">
        <v>2388.14</v>
      </c>
      <c r="S51966" s="1">
        <v>8122.98</v>
      </c>
      <c r="T51966" s="1" t="s">
        <v>21222</v>
      </c>
      <c r="U51966" s="1">
        <v>0.03</v>
      </c>
      <c r="V51966" s="1">
        <v>370</v>
      </c>
      <c r="W51966" s="1">
        <v>2319</v>
      </c>
      <c r="X51966" s="1">
        <v>100</v>
      </c>
      <c r="Y51966" s="1">
        <v>28.56</v>
      </c>
      <c r="Z51966" s="1" t="s">
        <v>11245</v>
      </c>
      <c r="AB51966" s="1">
        <v>58</v>
      </c>
    </row>
    <row r="51967" spans="1:28" x14ac:dyDescent="0.35">
      <c r="A51967" s="1">
        <v>253</v>
      </c>
      <c r="B51967" s="1">
        <v>92</v>
      </c>
      <c r="C51967" s="1">
        <v>42.000399999999999</v>
      </c>
      <c r="D51967" s="1">
        <v>0.84</v>
      </c>
      <c r="E51967" s="1">
        <v>100</v>
      </c>
      <c r="F51967" s="1">
        <v>445</v>
      </c>
      <c r="G51967" s="1">
        <v>549.70000000000005</v>
      </c>
      <c r="H51967" s="1">
        <v>1358.95</v>
      </c>
      <c r="I51967" s="1">
        <v>1121.8699999999999</v>
      </c>
      <c r="J51967" s="1">
        <v>3.91</v>
      </c>
      <c r="K51967" s="1">
        <v>5.71</v>
      </c>
      <c r="L51967" s="1">
        <v>138.28</v>
      </c>
      <c r="M51967" s="1">
        <v>2211.7600000000002</v>
      </c>
      <c r="N51967" s="1">
        <v>8319.3700000000008</v>
      </c>
      <c r="O51967" s="1">
        <v>1.02</v>
      </c>
      <c r="P51967" s="1">
        <v>42.15</v>
      </c>
      <c r="Q51967" s="1">
        <v>130.59</v>
      </c>
      <c r="R51967" s="1">
        <v>2387.79</v>
      </c>
      <c r="S51967" s="1">
        <v>8078.96</v>
      </c>
      <c r="T51967" s="1" t="s">
        <v>10732</v>
      </c>
      <c r="U51967" s="1">
        <v>0.02</v>
      </c>
      <c r="V51967" s="1">
        <v>332</v>
      </c>
      <c r="W51967" s="1">
        <v>2212</v>
      </c>
      <c r="X51967" s="1">
        <v>100</v>
      </c>
      <c r="Y51967" s="1">
        <v>10.6</v>
      </c>
      <c r="Z51967" s="1" t="s">
        <v>14715</v>
      </c>
      <c r="AB51967" s="1">
        <v>57</v>
      </c>
    </row>
    <row r="51968" spans="1:28" x14ac:dyDescent="0.35">
      <c r="A51968" s="1">
        <v>253</v>
      </c>
      <c r="B51968" s="1">
        <v>93</v>
      </c>
      <c r="C51968" s="1">
        <v>42.004199999999997</v>
      </c>
      <c r="D51968" s="1">
        <v>0.84189999999999998</v>
      </c>
      <c r="E51968" s="1">
        <v>100</v>
      </c>
      <c r="F51968" s="1">
        <v>445</v>
      </c>
      <c r="G51968" s="1">
        <v>550.07000000000005</v>
      </c>
      <c r="H51968" s="1">
        <v>1353.2</v>
      </c>
      <c r="I51968" s="1">
        <v>1124.23</v>
      </c>
      <c r="J51968" s="1">
        <v>3.91</v>
      </c>
      <c r="K51968" s="1">
        <v>5.72</v>
      </c>
      <c r="L51968" s="1">
        <v>138.26</v>
      </c>
      <c r="M51968" s="1">
        <v>2211.77</v>
      </c>
      <c r="N51968" s="1">
        <v>8309.9699999999993</v>
      </c>
      <c r="O51968" s="1">
        <v>1.02</v>
      </c>
      <c r="P51968" s="1">
        <v>42.39</v>
      </c>
      <c r="Q51968" s="1">
        <v>130.52000000000001</v>
      </c>
      <c r="R51968" s="1">
        <v>2387.85</v>
      </c>
      <c r="S51968" s="1">
        <v>8075.22</v>
      </c>
      <c r="T51968" s="1" t="s">
        <v>4687</v>
      </c>
      <c r="U51968" s="1">
        <v>0.02</v>
      </c>
      <c r="V51968" s="1">
        <v>330</v>
      </c>
      <c r="W51968" s="1">
        <v>2212</v>
      </c>
      <c r="X51968" s="1">
        <v>100</v>
      </c>
      <c r="Y51968" s="1">
        <v>10.45</v>
      </c>
      <c r="Z51968" s="1" t="s">
        <v>16171</v>
      </c>
      <c r="AB51968" s="1">
        <v>56</v>
      </c>
    </row>
    <row r="51969" spans="1:28" x14ac:dyDescent="0.35">
      <c r="A51969" s="1">
        <v>253</v>
      </c>
      <c r="B51969" s="1">
        <v>94</v>
      </c>
      <c r="C51969" s="1">
        <v>35.003999999999998</v>
      </c>
      <c r="D51969" s="1">
        <v>0.84</v>
      </c>
      <c r="E51969" s="1">
        <v>100</v>
      </c>
      <c r="F51969" s="1">
        <v>449.44</v>
      </c>
      <c r="G51969" s="1">
        <v>555.80999999999995</v>
      </c>
      <c r="H51969" s="1">
        <v>1365.36</v>
      </c>
      <c r="I51969" s="1">
        <v>1132.27</v>
      </c>
      <c r="J51969" s="1">
        <v>5.48</v>
      </c>
      <c r="K51969" s="1">
        <v>8</v>
      </c>
      <c r="L51969" s="1">
        <v>194.53</v>
      </c>
      <c r="M51969" s="1">
        <v>2222.85</v>
      </c>
      <c r="N51969" s="1">
        <v>8348.5499999999993</v>
      </c>
      <c r="O51969" s="1">
        <v>1.02</v>
      </c>
      <c r="P51969" s="1">
        <v>41.92</v>
      </c>
      <c r="Q51969" s="1">
        <v>182.99</v>
      </c>
      <c r="R51969" s="1">
        <v>2387.9899999999998</v>
      </c>
      <c r="S51969" s="1">
        <v>8063.09</v>
      </c>
      <c r="T51969" s="1" t="s">
        <v>50</v>
      </c>
      <c r="U51969" s="1">
        <v>0.02</v>
      </c>
      <c r="V51969" s="1">
        <v>332</v>
      </c>
      <c r="W51969" s="1">
        <v>2223</v>
      </c>
      <c r="X51969" s="1">
        <v>100</v>
      </c>
      <c r="Y51969" s="1">
        <v>14.89</v>
      </c>
      <c r="Z51969" s="1" t="s">
        <v>22064</v>
      </c>
      <c r="AB51969" s="1">
        <v>55</v>
      </c>
    </row>
    <row r="51970" spans="1:28" x14ac:dyDescent="0.35">
      <c r="A51970" s="1">
        <v>253</v>
      </c>
      <c r="B51970" s="1">
        <v>95</v>
      </c>
      <c r="C51970" s="1">
        <v>42.005099999999999</v>
      </c>
      <c r="D51970" s="1">
        <v>0.84189999999999998</v>
      </c>
      <c r="E51970" s="1">
        <v>100</v>
      </c>
      <c r="F51970" s="1">
        <v>445</v>
      </c>
      <c r="G51970" s="1">
        <v>550.13</v>
      </c>
      <c r="H51970" s="1">
        <v>1354.39</v>
      </c>
      <c r="I51970" s="1">
        <v>1127.8900000000001</v>
      </c>
      <c r="J51970" s="1">
        <v>3.91</v>
      </c>
      <c r="K51970" s="1">
        <v>5.71</v>
      </c>
      <c r="L51970" s="1">
        <v>138.97</v>
      </c>
      <c r="M51970" s="1">
        <v>2211.81</v>
      </c>
      <c r="N51970" s="1">
        <v>8314</v>
      </c>
      <c r="O51970" s="1">
        <v>1.02</v>
      </c>
      <c r="P51970" s="1">
        <v>42.31</v>
      </c>
      <c r="Q51970" s="1">
        <v>130.65</v>
      </c>
      <c r="R51970" s="1">
        <v>2387.91</v>
      </c>
      <c r="S51970" s="1">
        <v>8077.89</v>
      </c>
      <c r="T51970" s="1" t="s">
        <v>4422</v>
      </c>
      <c r="U51970" s="1">
        <v>0.02</v>
      </c>
      <c r="V51970" s="1">
        <v>332</v>
      </c>
      <c r="W51970" s="1">
        <v>2212</v>
      </c>
      <c r="X51970" s="1">
        <v>100</v>
      </c>
      <c r="Y51970" s="1">
        <v>10.47</v>
      </c>
      <c r="Z51970" s="1" t="s">
        <v>6628</v>
      </c>
      <c r="AB51970" s="1">
        <v>54</v>
      </c>
    </row>
    <row r="51971" spans="1:28" x14ac:dyDescent="0.35">
      <c r="A51971" s="1">
        <v>253</v>
      </c>
      <c r="B51971" s="1">
        <v>96</v>
      </c>
      <c r="C51971" s="1">
        <v>10.0024</v>
      </c>
      <c r="D51971" s="1">
        <v>0.25130000000000002</v>
      </c>
      <c r="E51971" s="1">
        <v>100</v>
      </c>
      <c r="F51971" s="1">
        <v>489.05</v>
      </c>
      <c r="G51971" s="1">
        <v>604.75</v>
      </c>
      <c r="H51971" s="1">
        <v>1500.82</v>
      </c>
      <c r="I51971" s="1">
        <v>1316.53</v>
      </c>
      <c r="J51971" s="1">
        <v>10.52</v>
      </c>
      <c r="K51971" s="1">
        <v>15.49</v>
      </c>
      <c r="L51971" s="1">
        <v>394.66</v>
      </c>
      <c r="M51971" s="1">
        <v>2319</v>
      </c>
      <c r="N51971" s="1">
        <v>8775.52</v>
      </c>
      <c r="O51971" s="1">
        <v>1.26</v>
      </c>
      <c r="P51971" s="1">
        <v>45.54</v>
      </c>
      <c r="Q51971" s="1">
        <v>371.32</v>
      </c>
      <c r="R51971" s="1">
        <v>2388.2199999999998</v>
      </c>
      <c r="S51971" s="1">
        <v>8120.61</v>
      </c>
      <c r="T51971" s="1" t="s">
        <v>20989</v>
      </c>
      <c r="U51971" s="1">
        <v>0.03</v>
      </c>
      <c r="V51971" s="1">
        <v>368</v>
      </c>
      <c r="W51971" s="1">
        <v>2319</v>
      </c>
      <c r="X51971" s="1">
        <v>100</v>
      </c>
      <c r="Y51971" s="1">
        <v>28.66</v>
      </c>
      <c r="Z51971" s="1" t="s">
        <v>17398</v>
      </c>
      <c r="AB51971" s="1">
        <v>53</v>
      </c>
    </row>
    <row r="51972" spans="1:28" x14ac:dyDescent="0.35">
      <c r="A51972" s="1">
        <v>253</v>
      </c>
      <c r="B51972" s="1">
        <v>97</v>
      </c>
      <c r="C51972" s="1">
        <v>42.003599999999999</v>
      </c>
      <c r="D51972" s="1">
        <v>0.84</v>
      </c>
      <c r="E51972" s="1">
        <v>100</v>
      </c>
      <c r="F51972" s="1">
        <v>445</v>
      </c>
      <c r="G51972" s="1">
        <v>549.82000000000005</v>
      </c>
      <c r="H51972" s="1">
        <v>1354.76</v>
      </c>
      <c r="I51972" s="1">
        <v>1128.33</v>
      </c>
      <c r="J51972" s="1">
        <v>3.91</v>
      </c>
      <c r="K51972" s="1">
        <v>5.71</v>
      </c>
      <c r="L51972" s="1">
        <v>137.88</v>
      </c>
      <c r="M51972" s="1">
        <v>2211.73</v>
      </c>
      <c r="N51972" s="1">
        <v>8320.9</v>
      </c>
      <c r="O51972" s="1">
        <v>1.02</v>
      </c>
      <c r="P51972" s="1">
        <v>42.11</v>
      </c>
      <c r="Q51972" s="1">
        <v>130.33000000000001</v>
      </c>
      <c r="R51972" s="1">
        <v>2387.86</v>
      </c>
      <c r="S51972" s="1">
        <v>8080.55</v>
      </c>
      <c r="T51972" s="1" t="s">
        <v>50</v>
      </c>
      <c r="U51972" s="1">
        <v>0.02</v>
      </c>
      <c r="V51972" s="1">
        <v>329</v>
      </c>
      <c r="W51972" s="1">
        <v>2212</v>
      </c>
      <c r="X51972" s="1">
        <v>100</v>
      </c>
      <c r="Y51972" s="1">
        <v>10.44</v>
      </c>
      <c r="Z51972" s="1" t="s">
        <v>6308</v>
      </c>
      <c r="AB51972" s="1">
        <v>52</v>
      </c>
    </row>
    <row r="51973" spans="1:28" x14ac:dyDescent="0.35">
      <c r="A51973" s="1">
        <v>253</v>
      </c>
      <c r="B51973" s="1">
        <v>98</v>
      </c>
      <c r="C51973" s="1">
        <v>20.007899999999999</v>
      </c>
      <c r="D51973" s="1">
        <v>0.70040000000000002</v>
      </c>
      <c r="E51973" s="1">
        <v>100</v>
      </c>
      <c r="F51973" s="1">
        <v>491.19</v>
      </c>
      <c r="G51973" s="1">
        <v>607.62</v>
      </c>
      <c r="H51973" s="1">
        <v>1487.41</v>
      </c>
      <c r="I51973" s="1">
        <v>1258.1300000000001</v>
      </c>
      <c r="J51973" s="1">
        <v>9.35</v>
      </c>
      <c r="K51973" s="1">
        <v>13.65</v>
      </c>
      <c r="L51973" s="1">
        <v>334.02</v>
      </c>
      <c r="M51973" s="1">
        <v>2323.96</v>
      </c>
      <c r="N51973" s="1">
        <v>8723.09</v>
      </c>
      <c r="O51973" s="1">
        <v>1.07</v>
      </c>
      <c r="P51973" s="1">
        <v>44.51</v>
      </c>
      <c r="Q51973" s="1">
        <v>314.93</v>
      </c>
      <c r="R51973" s="1">
        <v>2388.12</v>
      </c>
      <c r="S51973" s="1">
        <v>8052.49</v>
      </c>
      <c r="T51973" s="1" t="s">
        <v>1081</v>
      </c>
      <c r="U51973" s="1">
        <v>0.02</v>
      </c>
      <c r="V51973" s="1">
        <v>366</v>
      </c>
      <c r="W51973" s="1">
        <v>2324</v>
      </c>
      <c r="X51973" s="1">
        <v>100</v>
      </c>
      <c r="Y51973" s="1">
        <v>24.57</v>
      </c>
      <c r="Z51973" s="1" t="s">
        <v>18264</v>
      </c>
      <c r="AB51973" s="1">
        <v>51</v>
      </c>
    </row>
    <row r="51974" spans="1:28" x14ac:dyDescent="0.35">
      <c r="A51974" s="1">
        <v>253</v>
      </c>
      <c r="B51974" s="1">
        <v>99</v>
      </c>
      <c r="C51974" s="1">
        <v>25.002099999999999</v>
      </c>
      <c r="D51974" s="1">
        <v>0.62</v>
      </c>
      <c r="E51974" s="1">
        <v>60</v>
      </c>
      <c r="F51974" s="1">
        <v>462.54</v>
      </c>
      <c r="G51974" s="1">
        <v>537.19000000000005</v>
      </c>
      <c r="H51974" s="1">
        <v>1263.56</v>
      </c>
      <c r="I51974" s="1">
        <v>1050.33</v>
      </c>
      <c r="J51974" s="1">
        <v>7.05</v>
      </c>
      <c r="K51974" s="1">
        <v>9.0299999999999994</v>
      </c>
      <c r="L51974" s="1">
        <v>175.12</v>
      </c>
      <c r="M51974" s="1">
        <v>1915.23</v>
      </c>
      <c r="N51974" s="1">
        <v>8007.23</v>
      </c>
      <c r="O51974" s="1">
        <v>0.94</v>
      </c>
      <c r="P51974" s="1">
        <v>36.76</v>
      </c>
      <c r="Q51974" s="1">
        <v>164.28</v>
      </c>
      <c r="R51974" s="1">
        <v>2028.11</v>
      </c>
      <c r="S51974" s="1">
        <v>7869.21</v>
      </c>
      <c r="T51974" s="1" t="s">
        <v>427</v>
      </c>
      <c r="U51974" s="1">
        <v>0.02</v>
      </c>
      <c r="V51974" s="1">
        <v>309</v>
      </c>
      <c r="W51974" s="1">
        <v>1915</v>
      </c>
      <c r="X51974" s="1">
        <v>84.93</v>
      </c>
      <c r="Y51974" s="1">
        <v>14.18</v>
      </c>
      <c r="Z51974" s="1" t="s">
        <v>17725</v>
      </c>
      <c r="AB51974" s="1">
        <v>50</v>
      </c>
    </row>
    <row r="51975" spans="1:28" x14ac:dyDescent="0.35">
      <c r="A51975" s="1">
        <v>253</v>
      </c>
      <c r="B51975" s="1">
        <v>100</v>
      </c>
      <c r="C51975" s="1">
        <v>35.007199999999997</v>
      </c>
      <c r="D51975" s="1">
        <v>0.84150000000000003</v>
      </c>
      <c r="E51975" s="1">
        <v>100</v>
      </c>
      <c r="F51975" s="1">
        <v>449.44</v>
      </c>
      <c r="G51975" s="1">
        <v>555.64</v>
      </c>
      <c r="H51975" s="1">
        <v>1363.41</v>
      </c>
      <c r="I51975" s="1">
        <v>1134.27</v>
      </c>
      <c r="J51975" s="1">
        <v>5.48</v>
      </c>
      <c r="K51975" s="1">
        <v>8</v>
      </c>
      <c r="L51975" s="1">
        <v>194.54</v>
      </c>
      <c r="M51975" s="1">
        <v>2222.9</v>
      </c>
      <c r="N51975" s="1">
        <v>8338.61</v>
      </c>
      <c r="O51975" s="1">
        <v>1.02</v>
      </c>
      <c r="P51975" s="1">
        <v>42.06</v>
      </c>
      <c r="Q51975" s="1">
        <v>183</v>
      </c>
      <c r="R51975" s="1">
        <v>2387.9699999999998</v>
      </c>
      <c r="S51975" s="1">
        <v>8064.74</v>
      </c>
      <c r="T51975" s="1" t="s">
        <v>3454</v>
      </c>
      <c r="U51975" s="1">
        <v>0.02</v>
      </c>
      <c r="V51975" s="1">
        <v>335</v>
      </c>
      <c r="W51975" s="1">
        <v>2223</v>
      </c>
      <c r="X51975" s="1">
        <v>100</v>
      </c>
      <c r="Y51975" s="1">
        <v>14.84</v>
      </c>
      <c r="Z51975" s="1" t="s">
        <v>688</v>
      </c>
      <c r="AB51975" s="1">
        <v>49</v>
      </c>
    </row>
    <row r="51976" spans="1:28" x14ac:dyDescent="0.35">
      <c r="A51976" s="1">
        <v>253</v>
      </c>
      <c r="B51976" s="1">
        <v>101</v>
      </c>
      <c r="C51976" s="1">
        <v>25.007100000000001</v>
      </c>
      <c r="D51976" s="1">
        <v>0.62060000000000004</v>
      </c>
      <c r="E51976" s="1">
        <v>60</v>
      </c>
      <c r="F51976" s="1">
        <v>462.54</v>
      </c>
      <c r="G51976" s="1">
        <v>536.23</v>
      </c>
      <c r="H51976" s="1">
        <v>1260.53</v>
      </c>
      <c r="I51976" s="1">
        <v>1051.92</v>
      </c>
      <c r="J51976" s="1">
        <v>7.05</v>
      </c>
      <c r="K51976" s="1">
        <v>9.0299999999999994</v>
      </c>
      <c r="L51976" s="1">
        <v>175.36</v>
      </c>
      <c r="M51976" s="1">
        <v>1915.25</v>
      </c>
      <c r="N51976" s="1">
        <v>8005.44</v>
      </c>
      <c r="O51976" s="1">
        <v>0.94</v>
      </c>
      <c r="P51976" s="1">
        <v>36.950000000000003</v>
      </c>
      <c r="Q51976" s="1">
        <v>164.29</v>
      </c>
      <c r="R51976" s="1">
        <v>2028.06</v>
      </c>
      <c r="S51976" s="1">
        <v>7874.28</v>
      </c>
      <c r="T51976" s="1" t="s">
        <v>16814</v>
      </c>
      <c r="U51976" s="1">
        <v>0.02</v>
      </c>
      <c r="V51976" s="1">
        <v>305</v>
      </c>
      <c r="W51976" s="1">
        <v>1915</v>
      </c>
      <c r="X51976" s="1">
        <v>84.93</v>
      </c>
      <c r="Y51976" s="1">
        <v>14.34</v>
      </c>
      <c r="Z51976" s="1" t="s">
        <v>7743</v>
      </c>
      <c r="AB51976" s="1">
        <v>48</v>
      </c>
    </row>
    <row r="51977" spans="1:28" x14ac:dyDescent="0.35">
      <c r="A51977" s="1">
        <v>253</v>
      </c>
      <c r="B51977" s="1">
        <v>102</v>
      </c>
      <c r="C51977" s="1">
        <v>25.006</v>
      </c>
      <c r="D51977" s="1">
        <v>0.62</v>
      </c>
      <c r="E51977" s="1">
        <v>60</v>
      </c>
      <c r="F51977" s="1">
        <v>462.54</v>
      </c>
      <c r="G51977" s="1">
        <v>536.29999999999995</v>
      </c>
      <c r="H51977" s="1">
        <v>1256.1099999999999</v>
      </c>
      <c r="I51977" s="1">
        <v>1051.43</v>
      </c>
      <c r="J51977" s="1">
        <v>7.05</v>
      </c>
      <c r="K51977" s="1">
        <v>9.0299999999999994</v>
      </c>
      <c r="L51977" s="1">
        <v>176.04</v>
      </c>
      <c r="M51977" s="1">
        <v>1915.26</v>
      </c>
      <c r="N51977" s="1">
        <v>8009.61</v>
      </c>
      <c r="O51977" s="1">
        <v>0.94</v>
      </c>
      <c r="P51977" s="1">
        <v>36.96</v>
      </c>
      <c r="Q51977" s="1">
        <v>164.66</v>
      </c>
      <c r="R51977" s="1">
        <v>2028.17</v>
      </c>
      <c r="S51977" s="1">
        <v>7866.81</v>
      </c>
      <c r="T51977" s="1" t="s">
        <v>10839</v>
      </c>
      <c r="U51977" s="1">
        <v>0.02</v>
      </c>
      <c r="V51977" s="1">
        <v>308</v>
      </c>
      <c r="W51977" s="1">
        <v>1915</v>
      </c>
      <c r="X51977" s="1">
        <v>84.93</v>
      </c>
      <c r="Y51977" s="1">
        <v>14.32</v>
      </c>
      <c r="Z51977" s="1" t="s">
        <v>9023</v>
      </c>
      <c r="AB51977" s="1">
        <v>47</v>
      </c>
    </row>
    <row r="51978" spans="1:28" x14ac:dyDescent="0.35">
      <c r="A51978" s="1">
        <v>253</v>
      </c>
      <c r="B51978" s="1">
        <v>103</v>
      </c>
      <c r="C51978" s="1">
        <v>42.0062</v>
      </c>
      <c r="D51978" s="1">
        <v>0.8407</v>
      </c>
      <c r="E51978" s="1">
        <v>100</v>
      </c>
      <c r="F51978" s="1">
        <v>445</v>
      </c>
      <c r="G51978" s="1">
        <v>549.65</v>
      </c>
      <c r="H51978" s="1">
        <v>1365.55</v>
      </c>
      <c r="I51978" s="1">
        <v>1126.81</v>
      </c>
      <c r="J51978" s="1">
        <v>3.91</v>
      </c>
      <c r="K51978" s="1">
        <v>5.72</v>
      </c>
      <c r="L51978" s="1">
        <v>138.69</v>
      </c>
      <c r="M51978" s="1">
        <v>2211.7600000000002</v>
      </c>
      <c r="N51978" s="1">
        <v>8308.27</v>
      </c>
      <c r="O51978" s="1">
        <v>1.02</v>
      </c>
      <c r="P51978" s="1">
        <v>42.34</v>
      </c>
      <c r="Q51978" s="1">
        <v>130.37</v>
      </c>
      <c r="R51978" s="1">
        <v>2387.7600000000002</v>
      </c>
      <c r="S51978" s="1">
        <v>8079.55</v>
      </c>
      <c r="T51978" s="1" t="s">
        <v>3707</v>
      </c>
      <c r="U51978" s="1">
        <v>0.02</v>
      </c>
      <c r="V51978" s="1">
        <v>332</v>
      </c>
      <c r="W51978" s="1">
        <v>2212</v>
      </c>
      <c r="X51978" s="1">
        <v>100</v>
      </c>
      <c r="Y51978" s="1">
        <v>10.63</v>
      </c>
      <c r="Z51978" s="1" t="s">
        <v>21311</v>
      </c>
      <c r="AB51978" s="1">
        <v>46</v>
      </c>
    </row>
    <row r="51979" spans="1:28" x14ac:dyDescent="0.35">
      <c r="A51979" s="1">
        <v>253</v>
      </c>
      <c r="B51979" s="1">
        <v>104</v>
      </c>
      <c r="C51979" s="1">
        <v>35.003</v>
      </c>
      <c r="D51979" s="1">
        <v>0.84</v>
      </c>
      <c r="E51979" s="1">
        <v>100</v>
      </c>
      <c r="F51979" s="1">
        <v>449.44</v>
      </c>
      <c r="G51979" s="1">
        <v>555.99</v>
      </c>
      <c r="H51979" s="1">
        <v>1376.99</v>
      </c>
      <c r="I51979" s="1">
        <v>1136.45</v>
      </c>
      <c r="J51979" s="1">
        <v>5.48</v>
      </c>
      <c r="K51979" s="1">
        <v>8</v>
      </c>
      <c r="L51979" s="1">
        <v>194.64</v>
      </c>
      <c r="M51979" s="1">
        <v>2222.87</v>
      </c>
      <c r="N51979" s="1">
        <v>8346.64</v>
      </c>
      <c r="O51979" s="1">
        <v>1.02</v>
      </c>
      <c r="P51979" s="1">
        <v>42.04</v>
      </c>
      <c r="Q51979" s="1">
        <v>182.75</v>
      </c>
      <c r="R51979" s="1">
        <v>2387.9499999999998</v>
      </c>
      <c r="S51979" s="1">
        <v>8060.93</v>
      </c>
      <c r="T51979" s="1" t="s">
        <v>3964</v>
      </c>
      <c r="U51979" s="1">
        <v>0.02</v>
      </c>
      <c r="V51979" s="1">
        <v>336</v>
      </c>
      <c r="W51979" s="1">
        <v>2223</v>
      </c>
      <c r="X51979" s="1">
        <v>100</v>
      </c>
      <c r="Y51979" s="1">
        <v>14.87</v>
      </c>
      <c r="Z51979" s="1" t="s">
        <v>6746</v>
      </c>
      <c r="AB51979" s="1">
        <v>45</v>
      </c>
    </row>
    <row r="51980" spans="1:28" x14ac:dyDescent="0.35">
      <c r="A51980" s="1">
        <v>253</v>
      </c>
      <c r="B51980" s="1">
        <v>105</v>
      </c>
      <c r="C51980" s="1">
        <v>19.9999</v>
      </c>
      <c r="D51980" s="1">
        <v>0.70140000000000002</v>
      </c>
      <c r="E51980" s="1">
        <v>100</v>
      </c>
      <c r="F51980" s="1">
        <v>491.19</v>
      </c>
      <c r="G51980" s="1">
        <v>607.91999999999996</v>
      </c>
      <c r="H51980" s="1">
        <v>1491.99</v>
      </c>
      <c r="I51980" s="1">
        <v>1253.48</v>
      </c>
      <c r="J51980" s="1">
        <v>9.35</v>
      </c>
      <c r="K51980" s="1">
        <v>13.66</v>
      </c>
      <c r="L51980" s="1">
        <v>334.08</v>
      </c>
      <c r="M51980" s="1">
        <v>2323.9899999999998</v>
      </c>
      <c r="N51980" s="1">
        <v>8714.86</v>
      </c>
      <c r="O51980" s="1">
        <v>1.07</v>
      </c>
      <c r="P51980" s="1">
        <v>44.55</v>
      </c>
      <c r="Q51980" s="1">
        <v>314.44</v>
      </c>
      <c r="R51980" s="1">
        <v>2388.13</v>
      </c>
      <c r="S51980" s="1">
        <v>8057.89</v>
      </c>
      <c r="T51980" s="1" t="s">
        <v>9705</v>
      </c>
      <c r="U51980" s="1">
        <v>0.02</v>
      </c>
      <c r="V51980" s="1">
        <v>366</v>
      </c>
      <c r="W51980" s="1">
        <v>2324</v>
      </c>
      <c r="X51980" s="1">
        <v>100</v>
      </c>
      <c r="Y51980" s="1">
        <v>24.42</v>
      </c>
      <c r="Z51980" s="1" t="s">
        <v>6767</v>
      </c>
      <c r="AB51980" s="1">
        <v>44</v>
      </c>
    </row>
    <row r="51981" spans="1:28" x14ac:dyDescent="0.35">
      <c r="A51981" s="1">
        <v>253</v>
      </c>
      <c r="B51981" s="1">
        <v>106</v>
      </c>
      <c r="C51981" s="1">
        <v>41.9983</v>
      </c>
      <c r="D51981" s="1">
        <v>0.8407</v>
      </c>
      <c r="E51981" s="1">
        <v>100</v>
      </c>
      <c r="F51981" s="1">
        <v>445</v>
      </c>
      <c r="G51981" s="1">
        <v>549.94000000000005</v>
      </c>
      <c r="H51981" s="1">
        <v>1349.15</v>
      </c>
      <c r="I51981" s="1">
        <v>1124.76</v>
      </c>
      <c r="J51981" s="1">
        <v>3.91</v>
      </c>
      <c r="K51981" s="1">
        <v>5.72</v>
      </c>
      <c r="L51981" s="1">
        <v>137.66999999999999</v>
      </c>
      <c r="M51981" s="1">
        <v>2211.71</v>
      </c>
      <c r="N51981" s="1">
        <v>8310.68</v>
      </c>
      <c r="O51981" s="1">
        <v>1.02</v>
      </c>
      <c r="P51981" s="1">
        <v>42.08</v>
      </c>
      <c r="Q51981" s="1">
        <v>130.49</v>
      </c>
      <c r="R51981" s="1">
        <v>2387.7800000000002</v>
      </c>
      <c r="S51981" s="1">
        <v>8077.81</v>
      </c>
      <c r="T51981" s="1" t="s">
        <v>11532</v>
      </c>
      <c r="U51981" s="1">
        <v>0.02</v>
      </c>
      <c r="V51981" s="1">
        <v>331</v>
      </c>
      <c r="W51981" s="1">
        <v>2212</v>
      </c>
      <c r="X51981" s="1">
        <v>100</v>
      </c>
      <c r="Y51981" s="1">
        <v>10.62</v>
      </c>
      <c r="Z51981" s="1" t="s">
        <v>12532</v>
      </c>
      <c r="AB51981" s="1">
        <v>43</v>
      </c>
    </row>
    <row r="51982" spans="1:28" x14ac:dyDescent="0.35">
      <c r="A51982" s="1">
        <v>253</v>
      </c>
      <c r="B51982" s="1">
        <v>107</v>
      </c>
      <c r="C51982" s="1">
        <v>34.998199999999997</v>
      </c>
      <c r="D51982" s="1">
        <v>0.84030000000000005</v>
      </c>
      <c r="E51982" s="1">
        <v>100</v>
      </c>
      <c r="F51982" s="1">
        <v>449.44</v>
      </c>
      <c r="G51982" s="1">
        <v>556.19000000000005</v>
      </c>
      <c r="H51982" s="1">
        <v>1367.3</v>
      </c>
      <c r="I51982" s="1">
        <v>1136.49</v>
      </c>
      <c r="J51982" s="1">
        <v>5.48</v>
      </c>
      <c r="K51982" s="1">
        <v>8</v>
      </c>
      <c r="L51982" s="1">
        <v>194.35</v>
      </c>
      <c r="M51982" s="1">
        <v>2222.8200000000002</v>
      </c>
      <c r="N51982" s="1">
        <v>8342.16</v>
      </c>
      <c r="O51982" s="1">
        <v>1.02</v>
      </c>
      <c r="P51982" s="1">
        <v>42.04</v>
      </c>
      <c r="Q51982" s="1">
        <v>183.02</v>
      </c>
      <c r="R51982" s="1">
        <v>2387.92</v>
      </c>
      <c r="S51982" s="1">
        <v>8063.07</v>
      </c>
      <c r="T51982" s="1" t="s">
        <v>1516</v>
      </c>
      <c r="U51982" s="1">
        <v>0.02</v>
      </c>
      <c r="V51982" s="1">
        <v>335</v>
      </c>
      <c r="W51982" s="1">
        <v>2223</v>
      </c>
      <c r="X51982" s="1">
        <v>100</v>
      </c>
      <c r="Y51982" s="1">
        <v>14.71</v>
      </c>
      <c r="Z51982" s="1" t="s">
        <v>16819</v>
      </c>
      <c r="AB51982" s="1">
        <v>42</v>
      </c>
    </row>
    <row r="51983" spans="1:28" x14ac:dyDescent="0.35">
      <c r="A51983" s="1">
        <v>253</v>
      </c>
      <c r="B51983" s="1">
        <v>108</v>
      </c>
      <c r="C51983" s="1">
        <v>25.007200000000001</v>
      </c>
      <c r="D51983" s="1">
        <v>0.62</v>
      </c>
      <c r="E51983" s="1">
        <v>60</v>
      </c>
      <c r="F51983" s="1">
        <v>462.54</v>
      </c>
      <c r="G51983" s="1">
        <v>536.80999999999995</v>
      </c>
      <c r="H51983" s="1">
        <v>1267.69</v>
      </c>
      <c r="I51983" s="1">
        <v>1052.8800000000001</v>
      </c>
      <c r="J51983" s="1">
        <v>7.05</v>
      </c>
      <c r="K51983" s="1">
        <v>9.02</v>
      </c>
      <c r="L51983" s="1">
        <v>175.91</v>
      </c>
      <c r="M51983" s="1">
        <v>1915.27</v>
      </c>
      <c r="N51983" s="1">
        <v>8014.76</v>
      </c>
      <c r="O51983" s="1">
        <v>0.94</v>
      </c>
      <c r="P51983" s="1">
        <v>36.840000000000003</v>
      </c>
      <c r="Q51983" s="1">
        <v>165.29</v>
      </c>
      <c r="R51983" s="1">
        <v>2028.1</v>
      </c>
      <c r="S51983" s="1">
        <v>7872.37</v>
      </c>
      <c r="T51983" s="1" t="s">
        <v>23558</v>
      </c>
      <c r="U51983" s="1">
        <v>0.02</v>
      </c>
      <c r="V51983" s="1">
        <v>309</v>
      </c>
      <c r="W51983" s="1">
        <v>1915</v>
      </c>
      <c r="X51983" s="1">
        <v>84.93</v>
      </c>
      <c r="Y51983" s="1">
        <v>14.32</v>
      </c>
      <c r="Z51983" s="1" t="s">
        <v>7615</v>
      </c>
      <c r="AB51983" s="1">
        <v>41</v>
      </c>
    </row>
    <row r="51984" spans="1:28" x14ac:dyDescent="0.35">
      <c r="A51984" s="1">
        <v>253</v>
      </c>
      <c r="B51984" s="1">
        <v>109</v>
      </c>
      <c r="C51984" s="1">
        <v>42.0047</v>
      </c>
      <c r="D51984" s="1">
        <v>0.84</v>
      </c>
      <c r="E51984" s="1">
        <v>100</v>
      </c>
      <c r="F51984" s="1">
        <v>445</v>
      </c>
      <c r="G51984" s="1">
        <v>549.72</v>
      </c>
      <c r="H51984" s="1">
        <v>1358.45</v>
      </c>
      <c r="I51984" s="1">
        <v>1130.93</v>
      </c>
      <c r="J51984" s="1">
        <v>3.91</v>
      </c>
      <c r="K51984" s="1">
        <v>5.71</v>
      </c>
      <c r="L51984" s="1">
        <v>137.74</v>
      </c>
      <c r="M51984" s="1">
        <v>2211.7199999999998</v>
      </c>
      <c r="N51984" s="1">
        <v>8320.26</v>
      </c>
      <c r="O51984" s="1">
        <v>1.02</v>
      </c>
      <c r="P51984" s="1">
        <v>42.2</v>
      </c>
      <c r="Q51984" s="1">
        <v>130.24</v>
      </c>
      <c r="R51984" s="1">
        <v>2387.83</v>
      </c>
      <c r="S51984" s="1">
        <v>8079.25</v>
      </c>
      <c r="T51984" s="1" t="s">
        <v>6027</v>
      </c>
      <c r="U51984" s="1">
        <v>0.02</v>
      </c>
      <c r="V51984" s="1">
        <v>329</v>
      </c>
      <c r="W51984" s="1">
        <v>2212</v>
      </c>
      <c r="X51984" s="1">
        <v>100</v>
      </c>
      <c r="Y51984" s="1">
        <v>10.48</v>
      </c>
      <c r="Z51984" s="1" t="s">
        <v>9215</v>
      </c>
      <c r="AB51984" s="1">
        <v>40</v>
      </c>
    </row>
    <row r="51985" spans="1:28" x14ac:dyDescent="0.35">
      <c r="A51985" s="1">
        <v>253</v>
      </c>
      <c r="B51985" s="1">
        <v>110</v>
      </c>
      <c r="C51985" s="1">
        <v>20.002199999999998</v>
      </c>
      <c r="D51985" s="1">
        <v>0.70189999999999997</v>
      </c>
      <c r="E51985" s="1">
        <v>100</v>
      </c>
      <c r="F51985" s="1">
        <v>491.19</v>
      </c>
      <c r="G51985" s="1">
        <v>607.38</v>
      </c>
      <c r="H51985" s="1">
        <v>1491.27</v>
      </c>
      <c r="I51985" s="1">
        <v>1263.95</v>
      </c>
      <c r="J51985" s="1">
        <v>9.35</v>
      </c>
      <c r="K51985" s="1">
        <v>13.66</v>
      </c>
      <c r="L51985" s="1">
        <v>333.75</v>
      </c>
      <c r="M51985" s="1">
        <v>2323.96</v>
      </c>
      <c r="N51985" s="1">
        <v>8729.2900000000009</v>
      </c>
      <c r="O51985" s="1">
        <v>1.08</v>
      </c>
      <c r="P51985" s="1">
        <v>44.54</v>
      </c>
      <c r="Q51985" s="1">
        <v>315.22000000000003</v>
      </c>
      <c r="R51985" s="1">
        <v>2388.16</v>
      </c>
      <c r="S51985" s="1">
        <v>8057.75</v>
      </c>
      <c r="T51985" s="1" t="s">
        <v>1614</v>
      </c>
      <c r="U51985" s="1">
        <v>0.03</v>
      </c>
      <c r="V51985" s="1">
        <v>368</v>
      </c>
      <c r="W51985" s="1">
        <v>2324</v>
      </c>
      <c r="X51985" s="1">
        <v>100</v>
      </c>
      <c r="Y51985" s="1">
        <v>24.31</v>
      </c>
      <c r="Z51985" s="1" t="s">
        <v>21185</v>
      </c>
      <c r="AB51985" s="1">
        <v>39</v>
      </c>
    </row>
    <row r="51986" spans="1:28" x14ac:dyDescent="0.35">
      <c r="A51986" s="1">
        <v>253</v>
      </c>
      <c r="B51986" s="1">
        <v>111</v>
      </c>
      <c r="C51986" s="1">
        <v>41.9998</v>
      </c>
      <c r="D51986" s="1">
        <v>0.84109999999999996</v>
      </c>
      <c r="E51986" s="1">
        <v>100</v>
      </c>
      <c r="F51986" s="1">
        <v>445</v>
      </c>
      <c r="G51986" s="1">
        <v>549.95000000000005</v>
      </c>
      <c r="H51986" s="1">
        <v>1358.49</v>
      </c>
      <c r="I51986" s="1">
        <v>1130.49</v>
      </c>
      <c r="J51986" s="1">
        <v>3.91</v>
      </c>
      <c r="K51986" s="1">
        <v>5.72</v>
      </c>
      <c r="L51986" s="1">
        <v>138.58000000000001</v>
      </c>
      <c r="M51986" s="1">
        <v>2211.66</v>
      </c>
      <c r="N51986" s="1">
        <v>8323.3799999999992</v>
      </c>
      <c r="O51986" s="1">
        <v>1.02</v>
      </c>
      <c r="P51986" s="1">
        <v>42.25</v>
      </c>
      <c r="Q51986" s="1">
        <v>130.75</v>
      </c>
      <c r="R51986" s="1">
        <v>2387.83</v>
      </c>
      <c r="S51986" s="1">
        <v>8074.38</v>
      </c>
      <c r="T51986" s="1" t="s">
        <v>6651</v>
      </c>
      <c r="U51986" s="1">
        <v>0.02</v>
      </c>
      <c r="V51986" s="1">
        <v>330</v>
      </c>
      <c r="W51986" s="1">
        <v>2212</v>
      </c>
      <c r="X51986" s="1">
        <v>100</v>
      </c>
      <c r="Y51986" s="1">
        <v>10.6</v>
      </c>
      <c r="Z51986" s="1" t="s">
        <v>7577</v>
      </c>
      <c r="AB51986" s="1">
        <v>38</v>
      </c>
    </row>
    <row r="51987" spans="1:28" x14ac:dyDescent="0.35">
      <c r="A51987" s="1">
        <v>253</v>
      </c>
      <c r="B51987" s="1">
        <v>112</v>
      </c>
      <c r="C51987" s="1">
        <v>34.9983</v>
      </c>
      <c r="D51987" s="1">
        <v>0.84</v>
      </c>
      <c r="E51987" s="1">
        <v>100</v>
      </c>
      <c r="F51987" s="1">
        <v>449.44</v>
      </c>
      <c r="G51987" s="1">
        <v>555.87</v>
      </c>
      <c r="H51987" s="1">
        <v>1374.55</v>
      </c>
      <c r="I51987" s="1">
        <v>1135.51</v>
      </c>
      <c r="J51987" s="1">
        <v>5.48</v>
      </c>
      <c r="K51987" s="1">
        <v>8</v>
      </c>
      <c r="L51987" s="1">
        <v>194.48</v>
      </c>
      <c r="M51987" s="1">
        <v>2222.84</v>
      </c>
      <c r="N51987" s="1">
        <v>8346.08</v>
      </c>
      <c r="O51987" s="1">
        <v>1.02</v>
      </c>
      <c r="P51987" s="1">
        <v>42.12</v>
      </c>
      <c r="Q51987" s="1">
        <v>183.22</v>
      </c>
      <c r="R51987" s="1">
        <v>2387.92</v>
      </c>
      <c r="S51987" s="1">
        <v>8057.08</v>
      </c>
      <c r="T51987" s="1" t="s">
        <v>563</v>
      </c>
      <c r="U51987" s="1">
        <v>0.02</v>
      </c>
      <c r="V51987" s="1">
        <v>335</v>
      </c>
      <c r="W51987" s="1">
        <v>2223</v>
      </c>
      <c r="X51987" s="1">
        <v>100</v>
      </c>
      <c r="Y51987" s="1">
        <v>14.92</v>
      </c>
      <c r="Z51987" s="1" t="s">
        <v>23560</v>
      </c>
      <c r="AB51987" s="1">
        <v>37</v>
      </c>
    </row>
    <row r="51988" spans="1:28" x14ac:dyDescent="0.35">
      <c r="A51988" s="1">
        <v>253</v>
      </c>
      <c r="B51988" s="1">
        <v>113</v>
      </c>
      <c r="C51988" s="1">
        <v>2.7000000000000001E-3</v>
      </c>
      <c r="D51988" s="1">
        <v>0</v>
      </c>
      <c r="E51988" s="1">
        <v>100</v>
      </c>
      <c r="F51988" s="1">
        <v>518.66999999999996</v>
      </c>
      <c r="G51988" s="1">
        <v>642.48</v>
      </c>
      <c r="H51988" s="1">
        <v>1593.49</v>
      </c>
      <c r="I51988" s="1">
        <v>1415.83</v>
      </c>
      <c r="J51988" s="1">
        <v>14.62</v>
      </c>
      <c r="K51988" s="1">
        <v>21.61</v>
      </c>
      <c r="L51988" s="1">
        <v>552.61</v>
      </c>
      <c r="M51988" s="1">
        <v>2388.16</v>
      </c>
      <c r="N51988" s="1">
        <v>9051.16</v>
      </c>
      <c r="O51988" s="1">
        <v>1.3</v>
      </c>
      <c r="P51988" s="1">
        <v>47.48</v>
      </c>
      <c r="Q51988" s="1">
        <v>520.86</v>
      </c>
      <c r="R51988" s="1">
        <v>2388.15</v>
      </c>
      <c r="S51988" s="1">
        <v>8127.75</v>
      </c>
      <c r="T51988" s="1" t="s">
        <v>7389</v>
      </c>
      <c r="U51988" s="1">
        <v>0.03</v>
      </c>
      <c r="V51988" s="1">
        <v>396</v>
      </c>
      <c r="W51988" s="1">
        <v>2388</v>
      </c>
      <c r="X51988" s="1">
        <v>100</v>
      </c>
      <c r="Y51988" s="1">
        <v>38.81</v>
      </c>
      <c r="Z51988" s="1" t="s">
        <v>23811</v>
      </c>
      <c r="AB51988" s="1">
        <v>36</v>
      </c>
    </row>
    <row r="51989" spans="1:28" x14ac:dyDescent="0.35">
      <c r="A51989" s="1">
        <v>253</v>
      </c>
      <c r="B51989" s="1">
        <v>114</v>
      </c>
      <c r="C51989" s="1">
        <v>8.9999999999999998E-4</v>
      </c>
      <c r="D51989" s="1">
        <v>4.0000000000000002E-4</v>
      </c>
      <c r="E51989" s="1">
        <v>100</v>
      </c>
      <c r="F51989" s="1">
        <v>518.66999999999996</v>
      </c>
      <c r="G51989" s="1">
        <v>642.72</v>
      </c>
      <c r="H51989" s="1">
        <v>1587.92</v>
      </c>
      <c r="I51989" s="1">
        <v>1412.21</v>
      </c>
      <c r="J51989" s="1">
        <v>14.62</v>
      </c>
      <c r="K51989" s="1">
        <v>21.61</v>
      </c>
      <c r="L51989" s="1">
        <v>552.48</v>
      </c>
      <c r="M51989" s="1">
        <v>2388.16</v>
      </c>
      <c r="N51989" s="1">
        <v>9046.92</v>
      </c>
      <c r="O51989" s="1">
        <v>1.3</v>
      </c>
      <c r="P51989" s="1">
        <v>47.66</v>
      </c>
      <c r="Q51989" s="1">
        <v>520.62</v>
      </c>
      <c r="R51989" s="1">
        <v>2388.1799999999998</v>
      </c>
      <c r="S51989" s="1">
        <v>8129.15</v>
      </c>
      <c r="T51989" s="1" t="s">
        <v>15027</v>
      </c>
      <c r="U51989" s="1">
        <v>0.03</v>
      </c>
      <c r="V51989" s="1">
        <v>395</v>
      </c>
      <c r="W51989" s="1">
        <v>2388</v>
      </c>
      <c r="X51989" s="1">
        <v>100</v>
      </c>
      <c r="Y51989" s="1">
        <v>38.72</v>
      </c>
      <c r="Z51989" s="1" t="s">
        <v>20078</v>
      </c>
      <c r="AB51989" s="1">
        <v>35</v>
      </c>
    </row>
    <row r="51990" spans="1:28" x14ac:dyDescent="0.35">
      <c r="A51990" s="1">
        <v>253</v>
      </c>
      <c r="B51990" s="1">
        <v>115</v>
      </c>
      <c r="C51990" s="1">
        <v>20.000299999999999</v>
      </c>
      <c r="D51990" s="1">
        <v>0.7</v>
      </c>
      <c r="E51990" s="1">
        <v>100</v>
      </c>
      <c r="F51990" s="1">
        <v>491.19</v>
      </c>
      <c r="G51990" s="1">
        <v>608.16999999999996</v>
      </c>
      <c r="H51990" s="1">
        <v>1483.03</v>
      </c>
      <c r="I51990" s="1">
        <v>1257.53</v>
      </c>
      <c r="J51990" s="1">
        <v>9.35</v>
      </c>
      <c r="K51990" s="1">
        <v>13.66</v>
      </c>
      <c r="L51990" s="1">
        <v>334.56</v>
      </c>
      <c r="M51990" s="1">
        <v>2323.96</v>
      </c>
      <c r="N51990" s="1">
        <v>8718.33</v>
      </c>
      <c r="O51990" s="1">
        <v>1.08</v>
      </c>
      <c r="P51990" s="1">
        <v>44.84</v>
      </c>
      <c r="Q51990" s="1">
        <v>314.13</v>
      </c>
      <c r="R51990" s="1">
        <v>2388.0700000000002</v>
      </c>
      <c r="S51990" s="1">
        <v>8054.84</v>
      </c>
      <c r="T51990" s="1" t="s">
        <v>3736</v>
      </c>
      <c r="U51990" s="1">
        <v>0.03</v>
      </c>
      <c r="V51990" s="1">
        <v>366</v>
      </c>
      <c r="W51990" s="1">
        <v>2324</v>
      </c>
      <c r="X51990" s="1">
        <v>100</v>
      </c>
      <c r="Y51990" s="1">
        <v>24.36</v>
      </c>
      <c r="Z51990" s="1" t="s">
        <v>9035</v>
      </c>
      <c r="AB51990" s="1">
        <v>34</v>
      </c>
    </row>
    <row r="51991" spans="1:28" x14ac:dyDescent="0.35">
      <c r="A51991" s="1">
        <v>253</v>
      </c>
      <c r="B51991" s="1">
        <v>116</v>
      </c>
      <c r="C51991" s="1">
        <v>2.0999999999999999E-3</v>
      </c>
      <c r="D51991" s="1">
        <v>0</v>
      </c>
      <c r="E51991" s="1">
        <v>100</v>
      </c>
      <c r="F51991" s="1">
        <v>518.66999999999996</v>
      </c>
      <c r="G51991" s="1">
        <v>643.04</v>
      </c>
      <c r="H51991" s="1">
        <v>1596.88</v>
      </c>
      <c r="I51991" s="1">
        <v>1413.52</v>
      </c>
      <c r="J51991" s="1">
        <v>14.62</v>
      </c>
      <c r="K51991" s="1">
        <v>21.61</v>
      </c>
      <c r="L51991" s="1">
        <v>552.33000000000004</v>
      </c>
      <c r="M51991" s="1">
        <v>2388.15</v>
      </c>
      <c r="N51991" s="1">
        <v>9048.7099999999991</v>
      </c>
      <c r="O51991" s="1">
        <v>1.3</v>
      </c>
      <c r="P51991" s="1">
        <v>47.76</v>
      </c>
      <c r="Q51991" s="1">
        <v>520.58000000000004</v>
      </c>
      <c r="R51991" s="1">
        <v>2388.15</v>
      </c>
      <c r="S51991" s="1">
        <v>8127.02</v>
      </c>
      <c r="T51991" s="1" t="s">
        <v>10810</v>
      </c>
      <c r="U51991" s="1">
        <v>0.03</v>
      </c>
      <c r="V51991" s="1">
        <v>393</v>
      </c>
      <c r="W51991" s="1">
        <v>2388</v>
      </c>
      <c r="X51991" s="1">
        <v>100</v>
      </c>
      <c r="Y51991" s="1">
        <v>38.68</v>
      </c>
      <c r="Z51991" s="1" t="s">
        <v>9660</v>
      </c>
      <c r="AB51991" s="1">
        <v>33</v>
      </c>
    </row>
    <row r="51992" spans="1:28" x14ac:dyDescent="0.35">
      <c r="A51992" s="1">
        <v>253</v>
      </c>
      <c r="B51992" s="1">
        <v>117</v>
      </c>
      <c r="C51992" s="1">
        <v>41.999099999999999</v>
      </c>
      <c r="D51992" s="1">
        <v>0.84</v>
      </c>
      <c r="E51992" s="1">
        <v>100</v>
      </c>
      <c r="F51992" s="1">
        <v>445</v>
      </c>
      <c r="G51992" s="1">
        <v>549.88</v>
      </c>
      <c r="H51992" s="1">
        <v>1356.31</v>
      </c>
      <c r="I51992" s="1">
        <v>1129.1600000000001</v>
      </c>
      <c r="J51992" s="1">
        <v>3.91</v>
      </c>
      <c r="K51992" s="1">
        <v>5.71</v>
      </c>
      <c r="L51992" s="1">
        <v>138.36000000000001</v>
      </c>
      <c r="M51992" s="1">
        <v>2211.71</v>
      </c>
      <c r="N51992" s="1">
        <v>8314.91</v>
      </c>
      <c r="O51992" s="1">
        <v>1.02</v>
      </c>
      <c r="P51992" s="1">
        <v>42.35</v>
      </c>
      <c r="Q51992" s="1">
        <v>130.82</v>
      </c>
      <c r="R51992" s="1">
        <v>2387.73</v>
      </c>
      <c r="S51992" s="1">
        <v>8076.39</v>
      </c>
      <c r="T51992" s="1" t="s">
        <v>671</v>
      </c>
      <c r="U51992" s="1">
        <v>0.02</v>
      </c>
      <c r="V51992" s="1">
        <v>332</v>
      </c>
      <c r="W51992" s="1">
        <v>2212</v>
      </c>
      <c r="X51992" s="1">
        <v>100</v>
      </c>
      <c r="Y51992" s="1">
        <v>10.46</v>
      </c>
      <c r="Z51992" s="1" t="s">
        <v>2490</v>
      </c>
      <c r="AB51992" s="1">
        <v>32</v>
      </c>
    </row>
    <row r="51993" spans="1:28" x14ac:dyDescent="0.35">
      <c r="A51993" s="1">
        <v>253</v>
      </c>
      <c r="B51993" s="1">
        <v>118</v>
      </c>
      <c r="C51993" s="1">
        <v>42.005299999999998</v>
      </c>
      <c r="D51993" s="1">
        <v>0.84060000000000001</v>
      </c>
      <c r="E51993" s="1">
        <v>100</v>
      </c>
      <c r="F51993" s="1">
        <v>445</v>
      </c>
      <c r="G51993" s="1">
        <v>550.23</v>
      </c>
      <c r="H51993" s="1">
        <v>1365.52</v>
      </c>
      <c r="I51993" s="1">
        <v>1134.1199999999999</v>
      </c>
      <c r="J51993" s="1">
        <v>3.91</v>
      </c>
      <c r="K51993" s="1">
        <v>5.72</v>
      </c>
      <c r="L51993" s="1">
        <v>138</v>
      </c>
      <c r="M51993" s="1">
        <v>2211.69</v>
      </c>
      <c r="N51993" s="1">
        <v>8311.67</v>
      </c>
      <c r="O51993" s="1">
        <v>1.02</v>
      </c>
      <c r="P51993" s="1">
        <v>42.26</v>
      </c>
      <c r="Q51993" s="1">
        <v>130.16</v>
      </c>
      <c r="R51993" s="1">
        <v>2387.8000000000002</v>
      </c>
      <c r="S51993" s="1">
        <v>8080.56</v>
      </c>
      <c r="T51993" s="1" t="s">
        <v>16690</v>
      </c>
      <c r="U51993" s="1">
        <v>0.02</v>
      </c>
      <c r="V51993" s="1">
        <v>332</v>
      </c>
      <c r="W51993" s="1">
        <v>2212</v>
      </c>
      <c r="X51993" s="1">
        <v>100</v>
      </c>
      <c r="Y51993" s="1">
        <v>10.71</v>
      </c>
      <c r="Z51993" s="1" t="s">
        <v>2906</v>
      </c>
      <c r="AB51993" s="1">
        <v>31</v>
      </c>
    </row>
    <row r="51994" spans="1:28" x14ac:dyDescent="0.35">
      <c r="A51994" s="1">
        <v>253</v>
      </c>
      <c r="B51994" s="1">
        <v>119</v>
      </c>
      <c r="C51994" s="1">
        <v>42.005099999999999</v>
      </c>
      <c r="D51994" s="1">
        <v>0.84</v>
      </c>
      <c r="E51994" s="1">
        <v>100</v>
      </c>
      <c r="F51994" s="1">
        <v>445</v>
      </c>
      <c r="G51994" s="1">
        <v>549.97</v>
      </c>
      <c r="H51994" s="1">
        <v>1354.9</v>
      </c>
      <c r="I51994" s="1">
        <v>1133.48</v>
      </c>
      <c r="J51994" s="1">
        <v>3.91</v>
      </c>
      <c r="K51994" s="1">
        <v>5.72</v>
      </c>
      <c r="L51994" s="1">
        <v>138.26</v>
      </c>
      <c r="M51994" s="1">
        <v>2211.7199999999998</v>
      </c>
      <c r="N51994" s="1">
        <v>8314.2199999999993</v>
      </c>
      <c r="O51994" s="1">
        <v>1.02</v>
      </c>
      <c r="P51994" s="1">
        <v>42.45</v>
      </c>
      <c r="Q51994" s="1">
        <v>130.56</v>
      </c>
      <c r="R51994" s="1">
        <v>2387.85</v>
      </c>
      <c r="S51994" s="1">
        <v>8071.78</v>
      </c>
      <c r="T51994" s="1" t="s">
        <v>287</v>
      </c>
      <c r="U51994" s="1">
        <v>0.02</v>
      </c>
      <c r="V51994" s="1">
        <v>332</v>
      </c>
      <c r="W51994" s="1">
        <v>2212</v>
      </c>
      <c r="X51994" s="1">
        <v>100</v>
      </c>
      <c r="Y51994" s="1">
        <v>10.56</v>
      </c>
      <c r="Z51994" s="1" t="s">
        <v>14490</v>
      </c>
      <c r="AB51994" s="1">
        <v>30</v>
      </c>
    </row>
    <row r="51995" spans="1:28" x14ac:dyDescent="0.35">
      <c r="A51995" s="1">
        <v>253</v>
      </c>
      <c r="B51995" s="1">
        <v>120</v>
      </c>
      <c r="C51995" s="1">
        <v>42.006500000000003</v>
      </c>
      <c r="D51995" s="1">
        <v>0.84150000000000003</v>
      </c>
      <c r="E51995" s="1">
        <v>100</v>
      </c>
      <c r="F51995" s="1">
        <v>445</v>
      </c>
      <c r="G51995" s="1">
        <v>550.14</v>
      </c>
      <c r="H51995" s="1">
        <v>1357.7</v>
      </c>
      <c r="I51995" s="1">
        <v>1131.5999999999999</v>
      </c>
      <c r="J51995" s="1">
        <v>3.91</v>
      </c>
      <c r="K51995" s="1">
        <v>5.71</v>
      </c>
      <c r="L51995" s="1">
        <v>137.74</v>
      </c>
      <c r="M51995" s="1">
        <v>2211.65</v>
      </c>
      <c r="N51995" s="1">
        <v>8314.52</v>
      </c>
      <c r="O51995" s="1">
        <v>1.02</v>
      </c>
      <c r="P51995" s="1">
        <v>42.43</v>
      </c>
      <c r="Q51995" s="1">
        <v>130.51</v>
      </c>
      <c r="R51995" s="1">
        <v>2387.71</v>
      </c>
      <c r="S51995" s="1">
        <v>8078.57</v>
      </c>
      <c r="T51995" s="1" t="s">
        <v>21196</v>
      </c>
      <c r="U51995" s="1">
        <v>0.02</v>
      </c>
      <c r="V51995" s="1">
        <v>333</v>
      </c>
      <c r="W51995" s="1">
        <v>2212</v>
      </c>
      <c r="X51995" s="1">
        <v>100</v>
      </c>
      <c r="Y51995" s="1">
        <v>10.68</v>
      </c>
      <c r="Z51995" s="1" t="s">
        <v>18394</v>
      </c>
      <c r="AB51995" s="1">
        <v>29</v>
      </c>
    </row>
    <row r="51996" spans="1:28" x14ac:dyDescent="0.35">
      <c r="A51996" s="1">
        <v>253</v>
      </c>
      <c r="B51996" s="1">
        <v>121</v>
      </c>
      <c r="C51996" s="1">
        <v>41.998699999999999</v>
      </c>
      <c r="D51996" s="1">
        <v>0.84099999999999997</v>
      </c>
      <c r="E51996" s="1">
        <v>100</v>
      </c>
      <c r="F51996" s="1">
        <v>445</v>
      </c>
      <c r="G51996" s="1">
        <v>549.74</v>
      </c>
      <c r="H51996" s="1">
        <v>1348.11</v>
      </c>
      <c r="I51996" s="1">
        <v>1143.3800000000001</v>
      </c>
      <c r="J51996" s="1">
        <v>3.91</v>
      </c>
      <c r="K51996" s="1">
        <v>5.72</v>
      </c>
      <c r="L51996" s="1">
        <v>137.76</v>
      </c>
      <c r="M51996" s="1">
        <v>2211.6799999999998</v>
      </c>
      <c r="N51996" s="1">
        <v>8315.61</v>
      </c>
      <c r="O51996" s="1">
        <v>1.02</v>
      </c>
      <c r="P51996" s="1">
        <v>42.39</v>
      </c>
      <c r="Q51996" s="1">
        <v>130.37</v>
      </c>
      <c r="R51996" s="1">
        <v>2387.7399999999998</v>
      </c>
      <c r="S51996" s="1">
        <v>8076.67</v>
      </c>
      <c r="T51996" s="1" t="s">
        <v>20380</v>
      </c>
      <c r="U51996" s="1">
        <v>0.02</v>
      </c>
      <c r="V51996" s="1">
        <v>332</v>
      </c>
      <c r="W51996" s="1">
        <v>2212</v>
      </c>
      <c r="X51996" s="1">
        <v>100</v>
      </c>
      <c r="Y51996" s="1">
        <v>10.51</v>
      </c>
      <c r="Z51996" s="1" t="s">
        <v>8467</v>
      </c>
      <c r="AB51996" s="1">
        <v>28</v>
      </c>
    </row>
    <row r="51997" spans="1:28" x14ac:dyDescent="0.35">
      <c r="A51997" s="1">
        <v>253</v>
      </c>
      <c r="B51997" s="1">
        <v>122</v>
      </c>
      <c r="C51997" s="1">
        <v>9.9979999999999993</v>
      </c>
      <c r="D51997" s="1">
        <v>0.25</v>
      </c>
      <c r="E51997" s="1">
        <v>100</v>
      </c>
      <c r="F51997" s="1">
        <v>489.05</v>
      </c>
      <c r="G51997" s="1">
        <v>605.37</v>
      </c>
      <c r="H51997" s="1">
        <v>1507.38</v>
      </c>
      <c r="I51997" s="1">
        <v>1321.2</v>
      </c>
      <c r="J51997" s="1">
        <v>10.52</v>
      </c>
      <c r="K51997" s="1">
        <v>15.5</v>
      </c>
      <c r="L51997" s="1">
        <v>393.42</v>
      </c>
      <c r="M51997" s="1">
        <v>2319.0300000000002</v>
      </c>
      <c r="N51997" s="1">
        <v>8774.2099999999991</v>
      </c>
      <c r="O51997" s="1">
        <v>1.26</v>
      </c>
      <c r="P51997" s="1">
        <v>45.57</v>
      </c>
      <c r="Q51997" s="1">
        <v>370.99</v>
      </c>
      <c r="R51997" s="1">
        <v>2388.3000000000002</v>
      </c>
      <c r="S51997" s="1">
        <v>8118.07</v>
      </c>
      <c r="T51997" s="1" t="s">
        <v>7114</v>
      </c>
      <c r="U51997" s="1">
        <v>0.03</v>
      </c>
      <c r="V51997" s="1">
        <v>369</v>
      </c>
      <c r="W51997" s="1">
        <v>2319</v>
      </c>
      <c r="X51997" s="1">
        <v>100</v>
      </c>
      <c r="Y51997" s="1">
        <v>28.43</v>
      </c>
      <c r="Z51997" s="1" t="s">
        <v>23942</v>
      </c>
      <c r="AB51997" s="1">
        <v>27</v>
      </c>
    </row>
    <row r="51998" spans="1:28" x14ac:dyDescent="0.35">
      <c r="A51998" s="1">
        <v>253</v>
      </c>
      <c r="B51998" s="1">
        <v>123</v>
      </c>
      <c r="C51998" s="1">
        <v>10.0016</v>
      </c>
      <c r="D51998" s="1">
        <v>0.25</v>
      </c>
      <c r="E51998" s="1">
        <v>100</v>
      </c>
      <c r="F51998" s="1">
        <v>489.05</v>
      </c>
      <c r="G51998" s="1">
        <v>605.03</v>
      </c>
      <c r="H51998" s="1">
        <v>1506.72</v>
      </c>
      <c r="I51998" s="1">
        <v>1324.36</v>
      </c>
      <c r="J51998" s="1">
        <v>10.52</v>
      </c>
      <c r="K51998" s="1">
        <v>15.5</v>
      </c>
      <c r="L51998" s="1">
        <v>393.38</v>
      </c>
      <c r="M51998" s="1">
        <v>2319.04</v>
      </c>
      <c r="N51998" s="1">
        <v>8774.67</v>
      </c>
      <c r="O51998" s="1">
        <v>1.26</v>
      </c>
      <c r="P51998" s="1">
        <v>45.67</v>
      </c>
      <c r="Q51998" s="1">
        <v>371.21</v>
      </c>
      <c r="R51998" s="1">
        <v>2388.21</v>
      </c>
      <c r="S51998" s="1">
        <v>8126</v>
      </c>
      <c r="T51998" s="1" t="s">
        <v>1467</v>
      </c>
      <c r="U51998" s="1">
        <v>0.03</v>
      </c>
      <c r="V51998" s="1">
        <v>370</v>
      </c>
      <c r="W51998" s="1">
        <v>2319</v>
      </c>
      <c r="X51998" s="1">
        <v>100</v>
      </c>
      <c r="Y51998" s="1">
        <v>28.6</v>
      </c>
      <c r="Z51998" s="1" t="s">
        <v>12359</v>
      </c>
      <c r="AB51998" s="1">
        <v>26</v>
      </c>
    </row>
    <row r="51999" spans="1:28" x14ac:dyDescent="0.35">
      <c r="A51999" s="1">
        <v>253</v>
      </c>
      <c r="B51999" s="1">
        <v>124</v>
      </c>
      <c r="C51999" s="1">
        <v>10.0055</v>
      </c>
      <c r="D51999" s="1">
        <v>0.25090000000000001</v>
      </c>
      <c r="E51999" s="1">
        <v>100</v>
      </c>
      <c r="F51999" s="1">
        <v>489.05</v>
      </c>
      <c r="G51999" s="1">
        <v>605.48</v>
      </c>
      <c r="H51999" s="1">
        <v>1504.35</v>
      </c>
      <c r="I51999" s="1">
        <v>1318.72</v>
      </c>
      <c r="J51999" s="1">
        <v>10.52</v>
      </c>
      <c r="K51999" s="1">
        <v>15.5</v>
      </c>
      <c r="L51999" s="1">
        <v>393.76</v>
      </c>
      <c r="M51999" s="1">
        <v>2319.0500000000002</v>
      </c>
      <c r="N51999" s="1">
        <v>8770.89</v>
      </c>
      <c r="O51999" s="1">
        <v>1.26</v>
      </c>
      <c r="P51999" s="1">
        <v>46</v>
      </c>
      <c r="Q51999" s="1">
        <v>370.78</v>
      </c>
      <c r="R51999" s="1">
        <v>2388.27</v>
      </c>
      <c r="S51999" s="1">
        <v>8129.08</v>
      </c>
      <c r="T51999" s="1" t="s">
        <v>15576</v>
      </c>
      <c r="U51999" s="1">
        <v>0.03</v>
      </c>
      <c r="V51999" s="1">
        <v>369</v>
      </c>
      <c r="W51999" s="1">
        <v>2319</v>
      </c>
      <c r="X51999" s="1">
        <v>100</v>
      </c>
      <c r="Y51999" s="1">
        <v>28.38</v>
      </c>
      <c r="Z51999" s="1" t="s">
        <v>22150</v>
      </c>
      <c r="AB51999" s="1">
        <v>25</v>
      </c>
    </row>
    <row r="52000" spans="1:28" x14ac:dyDescent="0.35">
      <c r="A52000" s="1">
        <v>253</v>
      </c>
      <c r="B52000" s="1">
        <v>125</v>
      </c>
      <c r="C52000" s="1">
        <v>2.0000000000000001E-4</v>
      </c>
      <c r="D52000" s="1">
        <v>0</v>
      </c>
      <c r="E52000" s="1">
        <v>100</v>
      </c>
      <c r="F52000" s="1">
        <v>518.66999999999996</v>
      </c>
      <c r="G52000" s="1">
        <v>643.53</v>
      </c>
      <c r="H52000" s="1">
        <v>1595.28</v>
      </c>
      <c r="I52000" s="1">
        <v>1417.23</v>
      </c>
      <c r="J52000" s="1">
        <v>14.62</v>
      </c>
      <c r="K52000" s="1">
        <v>21.61</v>
      </c>
      <c r="L52000" s="1">
        <v>551.69000000000005</v>
      </c>
      <c r="M52000" s="1">
        <v>2388.25</v>
      </c>
      <c r="N52000" s="1">
        <v>9044.84</v>
      </c>
      <c r="O52000" s="1">
        <v>1.3</v>
      </c>
      <c r="P52000" s="1">
        <v>47.94</v>
      </c>
      <c r="Q52000" s="1">
        <v>520.34</v>
      </c>
      <c r="R52000" s="1">
        <v>2388.19</v>
      </c>
      <c r="S52000" s="1">
        <v>8122.4</v>
      </c>
      <c r="T52000" s="1" t="s">
        <v>7374</v>
      </c>
      <c r="U52000" s="1">
        <v>0.03</v>
      </c>
      <c r="V52000" s="1">
        <v>393</v>
      </c>
      <c r="W52000" s="1">
        <v>2388</v>
      </c>
      <c r="X52000" s="1">
        <v>100</v>
      </c>
      <c r="Y52000" s="1">
        <v>38.75</v>
      </c>
      <c r="Z52000" s="1" t="s">
        <v>7841</v>
      </c>
      <c r="AB52000" s="1">
        <v>24</v>
      </c>
    </row>
    <row r="52001" spans="1:28" x14ac:dyDescent="0.35">
      <c r="A52001" s="1">
        <v>253</v>
      </c>
      <c r="B52001" s="1">
        <v>126</v>
      </c>
      <c r="C52001" s="1">
        <v>35.003700000000002</v>
      </c>
      <c r="D52001" s="1">
        <v>0.84</v>
      </c>
      <c r="E52001" s="1">
        <v>100</v>
      </c>
      <c r="F52001" s="1">
        <v>449.44</v>
      </c>
      <c r="G52001" s="1">
        <v>556.16</v>
      </c>
      <c r="H52001" s="1">
        <v>1376.36</v>
      </c>
      <c r="I52001" s="1">
        <v>1131.06</v>
      </c>
      <c r="J52001" s="1">
        <v>5.48</v>
      </c>
      <c r="K52001" s="1">
        <v>8</v>
      </c>
      <c r="L52001" s="1">
        <v>193.79</v>
      </c>
      <c r="M52001" s="1">
        <v>2222.8200000000002</v>
      </c>
      <c r="N52001" s="1">
        <v>8343.24</v>
      </c>
      <c r="O52001" s="1">
        <v>1.02</v>
      </c>
      <c r="P52001" s="1">
        <v>42.29</v>
      </c>
      <c r="Q52001" s="1">
        <v>182.49</v>
      </c>
      <c r="R52001" s="1">
        <v>2387.88</v>
      </c>
      <c r="S52001" s="1">
        <v>8056.79</v>
      </c>
      <c r="T52001" s="1" t="s">
        <v>7796</v>
      </c>
      <c r="U52001" s="1">
        <v>0.02</v>
      </c>
      <c r="V52001" s="1">
        <v>335</v>
      </c>
      <c r="W52001" s="1">
        <v>2223</v>
      </c>
      <c r="X52001" s="1">
        <v>100</v>
      </c>
      <c r="Y52001" s="1">
        <v>14.58</v>
      </c>
      <c r="Z52001" s="1" t="s">
        <v>12922</v>
      </c>
      <c r="AB52001" s="1">
        <v>23</v>
      </c>
    </row>
    <row r="52002" spans="1:28" x14ac:dyDescent="0.35">
      <c r="A52002" s="1">
        <v>253</v>
      </c>
      <c r="B52002" s="1">
        <v>127</v>
      </c>
      <c r="C52002" s="1">
        <v>42.004199999999997</v>
      </c>
      <c r="D52002" s="1">
        <v>0.8407</v>
      </c>
      <c r="E52002" s="1">
        <v>100</v>
      </c>
      <c r="F52002" s="1">
        <v>445</v>
      </c>
      <c r="G52002" s="1">
        <v>549.98</v>
      </c>
      <c r="H52002" s="1">
        <v>1355.12</v>
      </c>
      <c r="I52002" s="1">
        <v>1133.01</v>
      </c>
      <c r="J52002" s="1">
        <v>3.91</v>
      </c>
      <c r="K52002" s="1">
        <v>5.72</v>
      </c>
      <c r="L52002" s="1">
        <v>138.25</v>
      </c>
      <c r="M52002" s="1">
        <v>2211.62</v>
      </c>
      <c r="N52002" s="1">
        <v>8315.8799999999992</v>
      </c>
      <c r="O52002" s="1">
        <v>1.02</v>
      </c>
      <c r="P52002" s="1">
        <v>42.48</v>
      </c>
      <c r="Q52002" s="1">
        <v>130.66999999999999</v>
      </c>
      <c r="R52002" s="1">
        <v>2387.71</v>
      </c>
      <c r="S52002" s="1">
        <v>8067.02</v>
      </c>
      <c r="T52002" s="1" t="s">
        <v>18720</v>
      </c>
      <c r="U52002" s="1">
        <v>0.02</v>
      </c>
      <c r="V52002" s="1">
        <v>331</v>
      </c>
      <c r="W52002" s="1">
        <v>2212</v>
      </c>
      <c r="X52002" s="1">
        <v>100</v>
      </c>
      <c r="Y52002" s="1">
        <v>10.63</v>
      </c>
      <c r="Z52002" s="1" t="s">
        <v>19564</v>
      </c>
      <c r="AB52002" s="1">
        <v>22</v>
      </c>
    </row>
    <row r="52003" spans="1:28" x14ac:dyDescent="0.35">
      <c r="A52003" s="1">
        <v>253</v>
      </c>
      <c r="B52003" s="1">
        <v>128</v>
      </c>
      <c r="C52003" s="1">
        <v>42.0045</v>
      </c>
      <c r="D52003" s="1">
        <v>0.84</v>
      </c>
      <c r="E52003" s="1">
        <v>100</v>
      </c>
      <c r="F52003" s="1">
        <v>445</v>
      </c>
      <c r="G52003" s="1">
        <v>550.33000000000004</v>
      </c>
      <c r="H52003" s="1">
        <v>1358.89</v>
      </c>
      <c r="I52003" s="1">
        <v>1143.51</v>
      </c>
      <c r="J52003" s="1">
        <v>3.91</v>
      </c>
      <c r="K52003" s="1">
        <v>5.72</v>
      </c>
      <c r="L52003" s="1">
        <v>138.19999999999999</v>
      </c>
      <c r="M52003" s="1">
        <v>2211.71</v>
      </c>
      <c r="N52003" s="1">
        <v>8311.98</v>
      </c>
      <c r="O52003" s="1">
        <v>1.02</v>
      </c>
      <c r="P52003" s="1">
        <v>42.33</v>
      </c>
      <c r="Q52003" s="1">
        <v>130.19</v>
      </c>
      <c r="R52003" s="1">
        <v>2387.66</v>
      </c>
      <c r="S52003" s="1">
        <v>8073.38</v>
      </c>
      <c r="T52003" s="1" t="s">
        <v>7146</v>
      </c>
      <c r="U52003" s="1">
        <v>0.02</v>
      </c>
      <c r="V52003" s="1">
        <v>332</v>
      </c>
      <c r="W52003" s="1">
        <v>2212</v>
      </c>
      <c r="X52003" s="1">
        <v>100</v>
      </c>
      <c r="Y52003" s="1">
        <v>10.65</v>
      </c>
      <c r="Z52003" s="1" t="s">
        <v>10303</v>
      </c>
      <c r="AB52003" s="1">
        <v>21</v>
      </c>
    </row>
    <row r="52004" spans="1:28" x14ac:dyDescent="0.35">
      <c r="A52004" s="1">
        <v>253</v>
      </c>
      <c r="B52004" s="1">
        <v>129</v>
      </c>
      <c r="C52004" s="1">
        <v>42.001800000000003</v>
      </c>
      <c r="D52004" s="1">
        <v>0.84019999999999995</v>
      </c>
      <c r="E52004" s="1">
        <v>100</v>
      </c>
      <c r="F52004" s="1">
        <v>445</v>
      </c>
      <c r="G52004" s="1">
        <v>550.26</v>
      </c>
      <c r="H52004" s="1">
        <v>1351.97</v>
      </c>
      <c r="I52004" s="1">
        <v>1136.3</v>
      </c>
      <c r="J52004" s="1">
        <v>3.91</v>
      </c>
      <c r="K52004" s="1">
        <v>5.72</v>
      </c>
      <c r="L52004" s="1">
        <v>138.44</v>
      </c>
      <c r="M52004" s="1">
        <v>2211.67</v>
      </c>
      <c r="N52004" s="1">
        <v>8319.06</v>
      </c>
      <c r="O52004" s="1">
        <v>1.02</v>
      </c>
      <c r="P52004" s="1">
        <v>42.35</v>
      </c>
      <c r="Q52004" s="1">
        <v>130.32</v>
      </c>
      <c r="R52004" s="1">
        <v>2387.75</v>
      </c>
      <c r="S52004" s="1">
        <v>8074.18</v>
      </c>
      <c r="T52004" s="1" t="s">
        <v>15085</v>
      </c>
      <c r="U52004" s="1">
        <v>0.02</v>
      </c>
      <c r="V52004" s="1">
        <v>330</v>
      </c>
      <c r="W52004" s="1">
        <v>2212</v>
      </c>
      <c r="X52004" s="1">
        <v>100</v>
      </c>
      <c r="Y52004" s="1">
        <v>10.56</v>
      </c>
      <c r="Z52004" s="1" t="s">
        <v>19237</v>
      </c>
      <c r="AB52004" s="1">
        <v>20</v>
      </c>
    </row>
    <row r="52005" spans="1:28" x14ac:dyDescent="0.35">
      <c r="A52005" s="1">
        <v>253</v>
      </c>
      <c r="B52005" s="1">
        <v>130</v>
      </c>
      <c r="C52005" s="1">
        <v>20.005800000000001</v>
      </c>
      <c r="D52005" s="1">
        <v>0.7</v>
      </c>
      <c r="E52005" s="1">
        <v>100</v>
      </c>
      <c r="F52005" s="1">
        <v>491.19</v>
      </c>
      <c r="G52005" s="1">
        <v>608.47</v>
      </c>
      <c r="H52005" s="1">
        <v>1493.04</v>
      </c>
      <c r="I52005" s="1">
        <v>1269.1500000000001</v>
      </c>
      <c r="J52005" s="1">
        <v>9.35</v>
      </c>
      <c r="K52005" s="1">
        <v>13.66</v>
      </c>
      <c r="L52005" s="1">
        <v>333.47</v>
      </c>
      <c r="M52005" s="1">
        <v>2324</v>
      </c>
      <c r="N52005" s="1">
        <v>8711.51</v>
      </c>
      <c r="O52005" s="1">
        <v>1.08</v>
      </c>
      <c r="P52005" s="1">
        <v>44.77</v>
      </c>
      <c r="Q52005" s="1">
        <v>313.94</v>
      </c>
      <c r="R52005" s="1">
        <v>2388.19</v>
      </c>
      <c r="S52005" s="1">
        <v>8049.57</v>
      </c>
      <c r="T52005" s="1" t="s">
        <v>2945</v>
      </c>
      <c r="U52005" s="1">
        <v>0.03</v>
      </c>
      <c r="V52005" s="1">
        <v>367</v>
      </c>
      <c r="W52005" s="1">
        <v>2324</v>
      </c>
      <c r="X52005" s="1">
        <v>100</v>
      </c>
      <c r="Y52005" s="1">
        <v>24.15</v>
      </c>
      <c r="Z52005" s="1" t="s">
        <v>16913</v>
      </c>
      <c r="AB52005" s="1">
        <v>19</v>
      </c>
    </row>
    <row r="52006" spans="1:28" x14ac:dyDescent="0.35">
      <c r="A52006" s="1">
        <v>253</v>
      </c>
      <c r="B52006" s="1">
        <v>131</v>
      </c>
      <c r="C52006" s="1">
        <v>42.005800000000001</v>
      </c>
      <c r="D52006" s="1">
        <v>0.84</v>
      </c>
      <c r="E52006" s="1">
        <v>100</v>
      </c>
      <c r="F52006" s="1">
        <v>445</v>
      </c>
      <c r="G52006" s="1">
        <v>550.57000000000005</v>
      </c>
      <c r="H52006" s="1">
        <v>1356.18</v>
      </c>
      <c r="I52006" s="1">
        <v>1134.33</v>
      </c>
      <c r="J52006" s="1">
        <v>3.91</v>
      </c>
      <c r="K52006" s="1">
        <v>5.71</v>
      </c>
      <c r="L52006" s="1">
        <v>138.5</v>
      </c>
      <c r="M52006" s="1">
        <v>2211.66</v>
      </c>
      <c r="N52006" s="1">
        <v>8306.42</v>
      </c>
      <c r="O52006" s="1">
        <v>1.02</v>
      </c>
      <c r="P52006" s="1">
        <v>42.39</v>
      </c>
      <c r="Q52006" s="1">
        <v>129.86000000000001</v>
      </c>
      <c r="R52006" s="1">
        <v>2387.7399999999998</v>
      </c>
      <c r="S52006" s="1">
        <v>8075</v>
      </c>
      <c r="T52006" s="1" t="s">
        <v>18026</v>
      </c>
      <c r="U52006" s="1">
        <v>0.02</v>
      </c>
      <c r="V52006" s="1">
        <v>331</v>
      </c>
      <c r="W52006" s="1">
        <v>2212</v>
      </c>
      <c r="X52006" s="1">
        <v>100</v>
      </c>
      <c r="Y52006" s="1">
        <v>10.41</v>
      </c>
      <c r="Z52006" s="1" t="s">
        <v>8932</v>
      </c>
      <c r="AB52006" s="1">
        <v>18</v>
      </c>
    </row>
    <row r="52007" spans="1:28" x14ac:dyDescent="0.35">
      <c r="A52007" s="1">
        <v>253</v>
      </c>
      <c r="B52007" s="1">
        <v>132</v>
      </c>
      <c r="C52007" s="1">
        <v>10.007099999999999</v>
      </c>
      <c r="D52007" s="1">
        <v>0.25</v>
      </c>
      <c r="E52007" s="1">
        <v>100</v>
      </c>
      <c r="F52007" s="1">
        <v>489.05</v>
      </c>
      <c r="G52007" s="1">
        <v>605.38</v>
      </c>
      <c r="H52007" s="1">
        <v>1502.85</v>
      </c>
      <c r="I52007" s="1">
        <v>1322.14</v>
      </c>
      <c r="J52007" s="1">
        <v>10.52</v>
      </c>
      <c r="K52007" s="1">
        <v>15.5</v>
      </c>
      <c r="L52007" s="1">
        <v>393.57</v>
      </c>
      <c r="M52007" s="1">
        <v>2319.11</v>
      </c>
      <c r="N52007" s="1">
        <v>8775.82</v>
      </c>
      <c r="O52007" s="1">
        <v>1.26</v>
      </c>
      <c r="P52007" s="1">
        <v>45.8</v>
      </c>
      <c r="Q52007" s="1">
        <v>370.93</v>
      </c>
      <c r="R52007" s="1">
        <v>2388.34</v>
      </c>
      <c r="S52007" s="1">
        <v>8123.12</v>
      </c>
      <c r="T52007" s="1" t="s">
        <v>13740</v>
      </c>
      <c r="U52007" s="1">
        <v>0.03</v>
      </c>
      <c r="V52007" s="1">
        <v>371</v>
      </c>
      <c r="W52007" s="1">
        <v>2319</v>
      </c>
      <c r="X52007" s="1">
        <v>100</v>
      </c>
      <c r="Y52007" s="1">
        <v>28.33</v>
      </c>
      <c r="Z52007" s="1" t="s">
        <v>23943</v>
      </c>
      <c r="AB52007" s="1">
        <v>17</v>
      </c>
    </row>
    <row r="52008" spans="1:28" x14ac:dyDescent="0.35">
      <c r="A52008" s="1">
        <v>253</v>
      </c>
      <c r="B52008" s="1">
        <v>133</v>
      </c>
      <c r="C52008" s="1">
        <v>42.005699999999997</v>
      </c>
      <c r="D52008" s="1">
        <v>0.84</v>
      </c>
      <c r="E52008" s="1">
        <v>100</v>
      </c>
      <c r="F52008" s="1">
        <v>445</v>
      </c>
      <c r="G52008" s="1">
        <v>550</v>
      </c>
      <c r="H52008" s="1">
        <v>1363.02</v>
      </c>
      <c r="I52008" s="1">
        <v>1135.74</v>
      </c>
      <c r="J52008" s="1">
        <v>3.91</v>
      </c>
      <c r="K52008" s="1">
        <v>5.72</v>
      </c>
      <c r="L52008" s="1">
        <v>138.41</v>
      </c>
      <c r="M52008" s="1">
        <v>2211.59</v>
      </c>
      <c r="N52008" s="1">
        <v>8319.8700000000008</v>
      </c>
      <c r="O52008" s="1">
        <v>1.02</v>
      </c>
      <c r="P52008" s="1">
        <v>42.49</v>
      </c>
      <c r="Q52008" s="1">
        <v>130.44999999999999</v>
      </c>
      <c r="R52008" s="1">
        <v>2387.66</v>
      </c>
      <c r="S52008" s="1">
        <v>8072.62</v>
      </c>
      <c r="T52008" s="1" t="s">
        <v>18357</v>
      </c>
      <c r="U52008" s="1">
        <v>0.02</v>
      </c>
      <c r="V52008" s="1">
        <v>332</v>
      </c>
      <c r="W52008" s="1">
        <v>2212</v>
      </c>
      <c r="X52008" s="1">
        <v>100</v>
      </c>
      <c r="Y52008" s="1">
        <v>10.49</v>
      </c>
      <c r="Z52008" s="1" t="s">
        <v>22580</v>
      </c>
      <c r="AB52008" s="1">
        <v>16</v>
      </c>
    </row>
    <row r="52009" spans="1:28" x14ac:dyDescent="0.35">
      <c r="A52009" s="1">
        <v>253</v>
      </c>
      <c r="B52009" s="1">
        <v>134</v>
      </c>
      <c r="C52009" s="1">
        <v>35.004600000000003</v>
      </c>
      <c r="D52009" s="1">
        <v>0.84109999999999996</v>
      </c>
      <c r="E52009" s="1">
        <v>100</v>
      </c>
      <c r="F52009" s="1">
        <v>449.44</v>
      </c>
      <c r="G52009" s="1">
        <v>556.99</v>
      </c>
      <c r="H52009" s="1">
        <v>1369.08</v>
      </c>
      <c r="I52009" s="1">
        <v>1141.5</v>
      </c>
      <c r="J52009" s="1">
        <v>5.48</v>
      </c>
      <c r="K52009" s="1">
        <v>8</v>
      </c>
      <c r="L52009" s="1">
        <v>194.27</v>
      </c>
      <c r="M52009" s="1">
        <v>2222.85</v>
      </c>
      <c r="N52009" s="1">
        <v>8346.66</v>
      </c>
      <c r="O52009" s="1">
        <v>1.02</v>
      </c>
      <c r="P52009" s="1">
        <v>42.32</v>
      </c>
      <c r="Q52009" s="1">
        <v>182.83</v>
      </c>
      <c r="R52009" s="1">
        <v>2387.86</v>
      </c>
      <c r="S52009" s="1">
        <v>8054.59</v>
      </c>
      <c r="T52009" s="1" t="s">
        <v>1971</v>
      </c>
      <c r="U52009" s="1">
        <v>0.02</v>
      </c>
      <c r="V52009" s="1">
        <v>335</v>
      </c>
      <c r="W52009" s="1">
        <v>2223</v>
      </c>
      <c r="X52009" s="1">
        <v>100</v>
      </c>
      <c r="Y52009" s="1">
        <v>14.78</v>
      </c>
      <c r="Z52009" s="1" t="s">
        <v>8747</v>
      </c>
      <c r="AB52009" s="1">
        <v>15</v>
      </c>
    </row>
    <row r="52010" spans="1:28" x14ac:dyDescent="0.35">
      <c r="A52010" s="1">
        <v>253</v>
      </c>
      <c r="B52010" s="1">
        <v>135</v>
      </c>
      <c r="C52010" s="1">
        <v>42.004300000000001</v>
      </c>
      <c r="D52010" s="1">
        <v>0.84</v>
      </c>
      <c r="E52010" s="1">
        <v>100</v>
      </c>
      <c r="F52010" s="1">
        <v>445</v>
      </c>
      <c r="G52010" s="1">
        <v>549.99</v>
      </c>
      <c r="H52010" s="1">
        <v>1368.22</v>
      </c>
      <c r="I52010" s="1">
        <v>1138.98</v>
      </c>
      <c r="J52010" s="1">
        <v>3.91</v>
      </c>
      <c r="K52010" s="1">
        <v>5.71</v>
      </c>
      <c r="L52010" s="1">
        <v>137.74</v>
      </c>
      <c r="M52010" s="1">
        <v>2211.6</v>
      </c>
      <c r="N52010" s="1">
        <v>8317.3700000000008</v>
      </c>
      <c r="O52010" s="1">
        <v>1.02</v>
      </c>
      <c r="P52010" s="1">
        <v>42.41</v>
      </c>
      <c r="Q52010" s="1">
        <v>130</v>
      </c>
      <c r="R52010" s="1">
        <v>2387.64</v>
      </c>
      <c r="S52010" s="1">
        <v>8070.69</v>
      </c>
      <c r="T52010" s="1" t="s">
        <v>19677</v>
      </c>
      <c r="U52010" s="1">
        <v>0.02</v>
      </c>
      <c r="V52010" s="1">
        <v>333</v>
      </c>
      <c r="W52010" s="1">
        <v>2212</v>
      </c>
      <c r="X52010" s="1">
        <v>100</v>
      </c>
      <c r="Y52010" s="1">
        <v>10.41</v>
      </c>
      <c r="Z52010" s="1" t="s">
        <v>6569</v>
      </c>
      <c r="AB52010" s="1">
        <v>14</v>
      </c>
    </row>
    <row r="52011" spans="1:28" x14ac:dyDescent="0.35">
      <c r="A52011" s="1">
        <v>253</v>
      </c>
      <c r="B52011" s="1">
        <v>136</v>
      </c>
      <c r="C52011" s="1">
        <v>20.0045</v>
      </c>
      <c r="D52011" s="1">
        <v>0.70169999999999999</v>
      </c>
      <c r="E52011" s="1">
        <v>100</v>
      </c>
      <c r="F52011" s="1">
        <v>491.19</v>
      </c>
      <c r="G52011" s="1">
        <v>608.11</v>
      </c>
      <c r="H52011" s="1">
        <v>1489.95</v>
      </c>
      <c r="I52011" s="1">
        <v>1263.3499999999999</v>
      </c>
      <c r="J52011" s="1">
        <v>9.35</v>
      </c>
      <c r="K52011" s="1">
        <v>13.66</v>
      </c>
      <c r="L52011" s="1">
        <v>333.36</v>
      </c>
      <c r="M52011" s="1">
        <v>2324.06</v>
      </c>
      <c r="N52011" s="1">
        <v>8710.2199999999993</v>
      </c>
      <c r="O52011" s="1">
        <v>1.07</v>
      </c>
      <c r="P52011" s="1">
        <v>44.58</v>
      </c>
      <c r="Q52011" s="1">
        <v>313.64999999999998</v>
      </c>
      <c r="R52011" s="1">
        <v>2388.16</v>
      </c>
      <c r="S52011" s="1">
        <v>8053.08</v>
      </c>
      <c r="T52011" s="1" t="s">
        <v>15561</v>
      </c>
      <c r="U52011" s="1">
        <v>0.03</v>
      </c>
      <c r="V52011" s="1">
        <v>369</v>
      </c>
      <c r="W52011" s="1">
        <v>2324</v>
      </c>
      <c r="X52011" s="1">
        <v>100</v>
      </c>
      <c r="Y52011" s="1">
        <v>24.3</v>
      </c>
      <c r="Z52011" s="1" t="s">
        <v>13194</v>
      </c>
      <c r="AB52011" s="1">
        <v>13</v>
      </c>
    </row>
    <row r="52012" spans="1:28" x14ac:dyDescent="0.35">
      <c r="A52012" s="1">
        <v>253</v>
      </c>
      <c r="B52012" s="1">
        <v>137</v>
      </c>
      <c r="C52012" s="1">
        <v>42.003799999999998</v>
      </c>
      <c r="D52012" s="1">
        <v>0.84150000000000003</v>
      </c>
      <c r="E52012" s="1">
        <v>100</v>
      </c>
      <c r="F52012" s="1">
        <v>445</v>
      </c>
      <c r="G52012" s="1">
        <v>550.5</v>
      </c>
      <c r="H52012" s="1">
        <v>1357.66</v>
      </c>
      <c r="I52012" s="1">
        <v>1144.43</v>
      </c>
      <c r="J52012" s="1">
        <v>3.91</v>
      </c>
      <c r="K52012" s="1">
        <v>5.72</v>
      </c>
      <c r="L52012" s="1">
        <v>138.33000000000001</v>
      </c>
      <c r="M52012" s="1">
        <v>2211.5700000000002</v>
      </c>
      <c r="N52012" s="1">
        <v>8305.85</v>
      </c>
      <c r="O52012" s="1">
        <v>1.02</v>
      </c>
      <c r="P52012" s="1">
        <v>42.71</v>
      </c>
      <c r="Q52012" s="1">
        <v>129.82</v>
      </c>
      <c r="R52012" s="1">
        <v>2387.67</v>
      </c>
      <c r="S52012" s="1">
        <v>8071.26</v>
      </c>
      <c r="T52012" s="1" t="s">
        <v>10901</v>
      </c>
      <c r="U52012" s="1">
        <v>0.02</v>
      </c>
      <c r="V52012" s="1">
        <v>333</v>
      </c>
      <c r="W52012" s="1">
        <v>2212</v>
      </c>
      <c r="X52012" s="1">
        <v>100</v>
      </c>
      <c r="Y52012" s="1">
        <v>10.64</v>
      </c>
      <c r="Z52012" s="1" t="s">
        <v>12292</v>
      </c>
      <c r="AB52012" s="1">
        <v>12</v>
      </c>
    </row>
    <row r="52013" spans="1:28" x14ac:dyDescent="0.35">
      <c r="A52013" s="1">
        <v>253</v>
      </c>
      <c r="B52013" s="1">
        <v>138</v>
      </c>
      <c r="C52013" s="1">
        <v>25.002099999999999</v>
      </c>
      <c r="D52013" s="1">
        <v>0.62150000000000005</v>
      </c>
      <c r="E52013" s="1">
        <v>60</v>
      </c>
      <c r="F52013" s="1">
        <v>462.54</v>
      </c>
      <c r="G52013" s="1">
        <v>537.76</v>
      </c>
      <c r="H52013" s="1">
        <v>1266.54</v>
      </c>
      <c r="I52013" s="1">
        <v>1064.04</v>
      </c>
      <c r="J52013" s="1">
        <v>7.05</v>
      </c>
      <c r="K52013" s="1">
        <v>9.0299999999999994</v>
      </c>
      <c r="L52013" s="1">
        <v>175.02</v>
      </c>
      <c r="M52013" s="1">
        <v>1915.17</v>
      </c>
      <c r="N52013" s="1">
        <v>8009.7</v>
      </c>
      <c r="O52013" s="1">
        <v>0.94</v>
      </c>
      <c r="P52013" s="1">
        <v>37.270000000000003</v>
      </c>
      <c r="Q52013" s="1">
        <v>164.19</v>
      </c>
      <c r="R52013" s="1">
        <v>2028.08</v>
      </c>
      <c r="S52013" s="1">
        <v>7869.7</v>
      </c>
      <c r="T52013" s="1" t="s">
        <v>5791</v>
      </c>
      <c r="U52013" s="1">
        <v>0.02</v>
      </c>
      <c r="V52013" s="1">
        <v>310</v>
      </c>
      <c r="W52013" s="1">
        <v>1915</v>
      </c>
      <c r="X52013" s="1">
        <v>84.93</v>
      </c>
      <c r="Y52013" s="1">
        <v>14.21</v>
      </c>
      <c r="Z52013" s="1" t="s">
        <v>3343</v>
      </c>
      <c r="AB52013" s="1">
        <v>11</v>
      </c>
    </row>
    <row r="52014" spans="1:28" x14ac:dyDescent="0.35">
      <c r="A52014" s="1">
        <v>253</v>
      </c>
      <c r="B52014" s="1">
        <v>139</v>
      </c>
      <c r="C52014" s="1">
        <v>42.007199999999997</v>
      </c>
      <c r="D52014" s="1">
        <v>0.84</v>
      </c>
      <c r="E52014" s="1">
        <v>100</v>
      </c>
      <c r="F52014" s="1">
        <v>445</v>
      </c>
      <c r="G52014" s="1">
        <v>550.45000000000005</v>
      </c>
      <c r="H52014" s="1">
        <v>1355.97</v>
      </c>
      <c r="I52014" s="1">
        <v>1143.76</v>
      </c>
      <c r="J52014" s="1">
        <v>3.91</v>
      </c>
      <c r="K52014" s="1">
        <v>5.71</v>
      </c>
      <c r="L52014" s="1">
        <v>137.41</v>
      </c>
      <c r="M52014" s="1">
        <v>2211.58</v>
      </c>
      <c r="N52014" s="1">
        <v>8316.84</v>
      </c>
      <c r="O52014" s="1">
        <v>1.02</v>
      </c>
      <c r="P52014" s="1">
        <v>42.31</v>
      </c>
      <c r="Q52014" s="1">
        <v>130.16</v>
      </c>
      <c r="R52014" s="1">
        <v>2387.64</v>
      </c>
      <c r="S52014" s="1">
        <v>8073.76</v>
      </c>
      <c r="T52014" s="1" t="s">
        <v>5054</v>
      </c>
      <c r="U52014" s="1">
        <v>0.02</v>
      </c>
      <c r="V52014" s="1">
        <v>333</v>
      </c>
      <c r="W52014" s="1">
        <v>2212</v>
      </c>
      <c r="X52014" s="1">
        <v>100</v>
      </c>
      <c r="Y52014" s="1">
        <v>10.49</v>
      </c>
      <c r="Z52014" s="1" t="s">
        <v>8443</v>
      </c>
      <c r="AB52014" s="1">
        <v>10</v>
      </c>
    </row>
    <row r="52015" spans="1:28" x14ac:dyDescent="0.35">
      <c r="A52015" s="1">
        <v>253</v>
      </c>
      <c r="B52015" s="1">
        <v>140</v>
      </c>
      <c r="C52015" s="1">
        <v>41.999699999999997</v>
      </c>
      <c r="D52015" s="1">
        <v>0.84</v>
      </c>
      <c r="E52015" s="1">
        <v>100</v>
      </c>
      <c r="F52015" s="1">
        <v>445</v>
      </c>
      <c r="G52015" s="1">
        <v>550.66</v>
      </c>
      <c r="H52015" s="1">
        <v>1362.19</v>
      </c>
      <c r="I52015" s="1">
        <v>1140.1600000000001</v>
      </c>
      <c r="J52015" s="1">
        <v>3.91</v>
      </c>
      <c r="K52015" s="1">
        <v>5.72</v>
      </c>
      <c r="L52015" s="1">
        <v>138.4</v>
      </c>
      <c r="M52015" s="1">
        <v>2211.5100000000002</v>
      </c>
      <c r="N52015" s="1">
        <v>8317.7199999999993</v>
      </c>
      <c r="O52015" s="1">
        <v>1.02</v>
      </c>
      <c r="P52015" s="1">
        <v>42.44</v>
      </c>
      <c r="Q52015" s="1">
        <v>129.86000000000001</v>
      </c>
      <c r="R52015" s="1">
        <v>2387.5700000000002</v>
      </c>
      <c r="S52015" s="1">
        <v>8069.93</v>
      </c>
      <c r="T52015" s="1" t="s">
        <v>22087</v>
      </c>
      <c r="U52015" s="1">
        <v>0.02</v>
      </c>
      <c r="V52015" s="1">
        <v>333</v>
      </c>
      <c r="W52015" s="1">
        <v>2212</v>
      </c>
      <c r="X52015" s="1">
        <v>100</v>
      </c>
      <c r="Y52015" s="1">
        <v>10.53</v>
      </c>
      <c r="Z52015" s="1" t="s">
        <v>15887</v>
      </c>
      <c r="AB52015" s="1">
        <v>9</v>
      </c>
    </row>
    <row r="52016" spans="1:28" x14ac:dyDescent="0.35">
      <c r="A52016" s="1">
        <v>253</v>
      </c>
      <c r="B52016" s="1">
        <v>141</v>
      </c>
      <c r="C52016" s="1">
        <v>25</v>
      </c>
      <c r="D52016" s="1">
        <v>0.62060000000000004</v>
      </c>
      <c r="E52016" s="1">
        <v>60</v>
      </c>
      <c r="F52016" s="1">
        <v>462.54</v>
      </c>
      <c r="G52016" s="1">
        <v>537.39</v>
      </c>
      <c r="H52016" s="1">
        <v>1271.57</v>
      </c>
      <c r="I52016" s="1">
        <v>1057.6400000000001</v>
      </c>
      <c r="J52016" s="1">
        <v>7.05</v>
      </c>
      <c r="K52016" s="1">
        <v>9.0299999999999994</v>
      </c>
      <c r="L52016" s="1">
        <v>175.25</v>
      </c>
      <c r="M52016" s="1">
        <v>1915.11</v>
      </c>
      <c r="N52016" s="1">
        <v>8005.54</v>
      </c>
      <c r="O52016" s="1">
        <v>0.94</v>
      </c>
      <c r="P52016" s="1">
        <v>37.11</v>
      </c>
      <c r="Q52016" s="1">
        <v>164.37</v>
      </c>
      <c r="R52016" s="1">
        <v>2027.97</v>
      </c>
      <c r="S52016" s="1">
        <v>7870.04</v>
      </c>
      <c r="T52016" s="1" t="s">
        <v>22532</v>
      </c>
      <c r="U52016" s="1">
        <v>0.02</v>
      </c>
      <c r="V52016" s="1">
        <v>309</v>
      </c>
      <c r="W52016" s="1">
        <v>1915</v>
      </c>
      <c r="X52016" s="1">
        <v>84.93</v>
      </c>
      <c r="Y52016" s="1">
        <v>14.06</v>
      </c>
      <c r="Z52016" s="1" t="s">
        <v>2676</v>
      </c>
      <c r="AB52016" s="1">
        <v>8</v>
      </c>
    </row>
    <row r="52017" spans="1:28" x14ac:dyDescent="0.35">
      <c r="A52017" s="1">
        <v>253</v>
      </c>
      <c r="B52017" s="1">
        <v>142</v>
      </c>
      <c r="C52017" s="1">
        <v>2.5999999999999999E-3</v>
      </c>
      <c r="D52017" s="1">
        <v>0</v>
      </c>
      <c r="E52017" s="1">
        <v>100</v>
      </c>
      <c r="F52017" s="1">
        <v>518.66999999999996</v>
      </c>
      <c r="G52017" s="1">
        <v>643.28</v>
      </c>
      <c r="H52017" s="1">
        <v>1603.81</v>
      </c>
      <c r="I52017" s="1">
        <v>1428.56</v>
      </c>
      <c r="J52017" s="1">
        <v>14.62</v>
      </c>
      <c r="K52017" s="1">
        <v>21.61</v>
      </c>
      <c r="L52017" s="1">
        <v>551.79999999999995</v>
      </c>
      <c r="M52017" s="1">
        <v>2388.23</v>
      </c>
      <c r="N52017" s="1">
        <v>9042.0400000000009</v>
      </c>
      <c r="O52017" s="1">
        <v>1.3</v>
      </c>
      <c r="P52017" s="1">
        <v>48.2</v>
      </c>
      <c r="Q52017" s="1">
        <v>519.28</v>
      </c>
      <c r="R52017" s="1">
        <v>2388.3200000000002</v>
      </c>
      <c r="S52017" s="1">
        <v>8119.16</v>
      </c>
      <c r="T52017" s="1" t="s">
        <v>2734</v>
      </c>
      <c r="U52017" s="1">
        <v>0.03</v>
      </c>
      <c r="V52017" s="1">
        <v>394</v>
      </c>
      <c r="W52017" s="1">
        <v>2388</v>
      </c>
      <c r="X52017" s="1">
        <v>100</v>
      </c>
      <c r="Y52017" s="1">
        <v>38.25</v>
      </c>
      <c r="Z52017" s="1" t="s">
        <v>23944</v>
      </c>
      <c r="AB52017" s="1">
        <v>7</v>
      </c>
    </row>
    <row r="52018" spans="1:28" x14ac:dyDescent="0.35">
      <c r="A52018" s="1">
        <v>253</v>
      </c>
      <c r="B52018" s="1">
        <v>143</v>
      </c>
      <c r="C52018" s="1">
        <v>8.0000000000000004E-4</v>
      </c>
      <c r="D52018" s="1">
        <v>1.5E-3</v>
      </c>
      <c r="E52018" s="1">
        <v>100</v>
      </c>
      <c r="F52018" s="1">
        <v>518.66999999999996</v>
      </c>
      <c r="G52018" s="1">
        <v>643.37</v>
      </c>
      <c r="H52018" s="1">
        <v>1603.6</v>
      </c>
      <c r="I52018" s="1">
        <v>1418.37</v>
      </c>
      <c r="J52018" s="1">
        <v>14.62</v>
      </c>
      <c r="K52018" s="1">
        <v>21.61</v>
      </c>
      <c r="L52018" s="1">
        <v>551.42999999999995</v>
      </c>
      <c r="M52018" s="1">
        <v>2388.2800000000002</v>
      </c>
      <c r="N52018" s="1">
        <v>9041.92</v>
      </c>
      <c r="O52018" s="1">
        <v>1.3</v>
      </c>
      <c r="P52018" s="1">
        <v>48.13</v>
      </c>
      <c r="Q52018" s="1">
        <v>520.05999999999995</v>
      </c>
      <c r="R52018" s="1">
        <v>2388.2600000000002</v>
      </c>
      <c r="S52018" s="1">
        <v>8123.28</v>
      </c>
      <c r="T52018" s="1" t="s">
        <v>3738</v>
      </c>
      <c r="U52018" s="1">
        <v>0.03</v>
      </c>
      <c r="V52018" s="1">
        <v>395</v>
      </c>
      <c r="W52018" s="1">
        <v>2388</v>
      </c>
      <c r="X52018" s="1">
        <v>100</v>
      </c>
      <c r="Y52018" s="1">
        <v>38.57</v>
      </c>
      <c r="Z52018" s="1" t="s">
        <v>23945</v>
      </c>
      <c r="AB52018" s="1">
        <v>6</v>
      </c>
    </row>
    <row r="52019" spans="1:28" x14ac:dyDescent="0.35">
      <c r="A52019" s="1">
        <v>253</v>
      </c>
      <c r="B52019" s="1">
        <v>144</v>
      </c>
      <c r="C52019" s="1">
        <v>25.001100000000001</v>
      </c>
      <c r="D52019" s="1">
        <v>0.62</v>
      </c>
      <c r="E52019" s="1">
        <v>60</v>
      </c>
      <c r="F52019" s="1">
        <v>462.54</v>
      </c>
      <c r="G52019" s="1">
        <v>537.13</v>
      </c>
      <c r="H52019" s="1">
        <v>1265.01</v>
      </c>
      <c r="I52019" s="1">
        <v>1063.6600000000001</v>
      </c>
      <c r="J52019" s="1">
        <v>7.05</v>
      </c>
      <c r="K52019" s="1">
        <v>9.0299999999999994</v>
      </c>
      <c r="L52019" s="1">
        <v>174.55</v>
      </c>
      <c r="M52019" s="1">
        <v>1915.14</v>
      </c>
      <c r="N52019" s="1">
        <v>8011.48</v>
      </c>
      <c r="O52019" s="1">
        <v>0.94</v>
      </c>
      <c r="P52019" s="1">
        <v>37.17</v>
      </c>
      <c r="Q52019" s="1">
        <v>163.88</v>
      </c>
      <c r="R52019" s="1">
        <v>2028.01</v>
      </c>
      <c r="S52019" s="1">
        <v>7867.14</v>
      </c>
      <c r="T52019" s="1" t="s">
        <v>3350</v>
      </c>
      <c r="U52019" s="1">
        <v>0.02</v>
      </c>
      <c r="V52019" s="1">
        <v>308</v>
      </c>
      <c r="W52019" s="1">
        <v>1915</v>
      </c>
      <c r="X52019" s="1">
        <v>84.93</v>
      </c>
      <c r="Y52019" s="1">
        <v>14.1</v>
      </c>
      <c r="Z52019" s="1" t="s">
        <v>12361</v>
      </c>
      <c r="AB52019" s="1">
        <v>5</v>
      </c>
    </row>
    <row r="52020" spans="1:28" x14ac:dyDescent="0.35">
      <c r="A52020" s="1">
        <v>253</v>
      </c>
      <c r="B52020" s="1">
        <v>145</v>
      </c>
      <c r="C52020" s="1">
        <v>10.001099999999999</v>
      </c>
      <c r="D52020" s="1">
        <v>0.25130000000000002</v>
      </c>
      <c r="E52020" s="1">
        <v>100</v>
      </c>
      <c r="F52020" s="1">
        <v>489.05</v>
      </c>
      <c r="G52020" s="1">
        <v>605.33000000000004</v>
      </c>
      <c r="H52020" s="1">
        <v>1505.74</v>
      </c>
      <c r="I52020" s="1">
        <v>1330.53</v>
      </c>
      <c r="J52020" s="1">
        <v>10.52</v>
      </c>
      <c r="K52020" s="1">
        <v>15.5</v>
      </c>
      <c r="L52020" s="1">
        <v>392.86</v>
      </c>
      <c r="M52020" s="1">
        <v>2319.17</v>
      </c>
      <c r="N52020" s="1">
        <v>8765.68</v>
      </c>
      <c r="O52020" s="1">
        <v>1.26</v>
      </c>
      <c r="P52020" s="1">
        <v>46.14</v>
      </c>
      <c r="Q52020" s="1">
        <v>370.17</v>
      </c>
      <c r="R52020" s="1">
        <v>2388.34</v>
      </c>
      <c r="S52020" s="1">
        <v>8117.68</v>
      </c>
      <c r="T52020" s="1" t="s">
        <v>23776</v>
      </c>
      <c r="U52020" s="1">
        <v>0.03</v>
      </c>
      <c r="V52020" s="1">
        <v>372</v>
      </c>
      <c r="W52020" s="1">
        <v>2319</v>
      </c>
      <c r="X52020" s="1">
        <v>100</v>
      </c>
      <c r="Y52020" s="1">
        <v>28.35</v>
      </c>
      <c r="Z52020" s="1" t="s">
        <v>23946</v>
      </c>
      <c r="AB52020" s="1">
        <v>4</v>
      </c>
    </row>
    <row r="52021" spans="1:28" x14ac:dyDescent="0.35">
      <c r="A52021" s="1">
        <v>253</v>
      </c>
      <c r="B52021" s="1">
        <v>146</v>
      </c>
      <c r="C52021" s="1">
        <v>10.006600000000001</v>
      </c>
      <c r="D52021" s="1">
        <v>0.25</v>
      </c>
      <c r="E52021" s="1">
        <v>100</v>
      </c>
      <c r="F52021" s="1">
        <v>489.05</v>
      </c>
      <c r="G52021" s="1">
        <v>605.89</v>
      </c>
      <c r="H52021" s="1">
        <v>1510.39</v>
      </c>
      <c r="I52021" s="1">
        <v>1325.09</v>
      </c>
      <c r="J52021" s="1">
        <v>10.52</v>
      </c>
      <c r="K52021" s="1">
        <v>15.5</v>
      </c>
      <c r="L52021" s="1">
        <v>392.69</v>
      </c>
      <c r="M52021" s="1">
        <v>2319.1999999999998</v>
      </c>
      <c r="N52021" s="1">
        <v>8759.5499999999993</v>
      </c>
      <c r="O52021" s="1">
        <v>1.26</v>
      </c>
      <c r="P52021" s="1">
        <v>46.01</v>
      </c>
      <c r="Q52021" s="1">
        <v>370.25</v>
      </c>
      <c r="R52021" s="1">
        <v>2388.39</v>
      </c>
      <c r="S52021" s="1">
        <v>8117.64</v>
      </c>
      <c r="T52021" s="1" t="s">
        <v>21770</v>
      </c>
      <c r="U52021" s="1">
        <v>0.03</v>
      </c>
      <c r="V52021" s="1">
        <v>371</v>
      </c>
      <c r="W52021" s="1">
        <v>2319</v>
      </c>
      <c r="X52021" s="1">
        <v>100</v>
      </c>
      <c r="Y52021" s="1">
        <v>28.23</v>
      </c>
      <c r="Z52021" s="1" t="s">
        <v>22459</v>
      </c>
      <c r="AB52021" s="1">
        <v>3</v>
      </c>
    </row>
    <row r="52022" spans="1:28" x14ac:dyDescent="0.35">
      <c r="A52022" s="1">
        <v>253</v>
      </c>
      <c r="B52022" s="1">
        <v>147</v>
      </c>
      <c r="C52022" s="1">
        <v>20.003</v>
      </c>
      <c r="D52022" s="1">
        <v>0.70099999999999996</v>
      </c>
      <c r="E52022" s="1">
        <v>100</v>
      </c>
      <c r="F52022" s="1">
        <v>491.19</v>
      </c>
      <c r="G52022" s="1">
        <v>608.66999999999996</v>
      </c>
      <c r="H52022" s="1">
        <v>1496.21</v>
      </c>
      <c r="I52022" s="1">
        <v>1267.68</v>
      </c>
      <c r="J52022" s="1">
        <v>9.35</v>
      </c>
      <c r="K52022" s="1">
        <v>13.66</v>
      </c>
      <c r="L52022" s="1">
        <v>333.53</v>
      </c>
      <c r="M52022" s="1">
        <v>2324.09</v>
      </c>
      <c r="N52022" s="1">
        <v>8721.77</v>
      </c>
      <c r="O52022" s="1">
        <v>1.07</v>
      </c>
      <c r="P52022" s="1">
        <v>44.92</v>
      </c>
      <c r="Q52022" s="1">
        <v>313.92</v>
      </c>
      <c r="R52022" s="1">
        <v>2388.21</v>
      </c>
      <c r="S52022" s="1">
        <v>8044.39</v>
      </c>
      <c r="T52022" s="1" t="s">
        <v>4302</v>
      </c>
      <c r="U52022" s="1">
        <v>0.03</v>
      </c>
      <c r="V52022" s="1">
        <v>367</v>
      </c>
      <c r="W52022" s="1">
        <v>2324</v>
      </c>
      <c r="X52022" s="1">
        <v>100</v>
      </c>
      <c r="Y52022" s="1">
        <v>24.24</v>
      </c>
      <c r="Z52022" s="1" t="s">
        <v>13867</v>
      </c>
      <c r="AB52022" s="1">
        <v>2</v>
      </c>
    </row>
    <row r="52023" spans="1:28" x14ac:dyDescent="0.35">
      <c r="A52023" s="1">
        <v>253</v>
      </c>
      <c r="B52023" s="1">
        <v>148</v>
      </c>
      <c r="C52023" s="1">
        <v>10.0029</v>
      </c>
      <c r="D52023" s="1">
        <v>0.25080000000000002</v>
      </c>
      <c r="E52023" s="1">
        <v>100</v>
      </c>
      <c r="F52023" s="1">
        <v>489.05</v>
      </c>
      <c r="G52023" s="1">
        <v>605.83000000000004</v>
      </c>
      <c r="H52023" s="1">
        <v>1507.09</v>
      </c>
      <c r="I52023" s="1">
        <v>1329.72</v>
      </c>
      <c r="J52023" s="1">
        <v>10.52</v>
      </c>
      <c r="K52023" s="1">
        <v>15.5</v>
      </c>
      <c r="L52023" s="1">
        <v>392.78</v>
      </c>
      <c r="M52023" s="1">
        <v>2319.23</v>
      </c>
      <c r="N52023" s="1">
        <v>8766.56</v>
      </c>
      <c r="O52023" s="1">
        <v>1.26</v>
      </c>
      <c r="P52023" s="1">
        <v>45.94</v>
      </c>
      <c r="Q52023" s="1">
        <v>370.3</v>
      </c>
      <c r="R52023" s="1">
        <v>2388.35</v>
      </c>
      <c r="S52023" s="1">
        <v>8110.25</v>
      </c>
      <c r="T52023" s="1" t="s">
        <v>14155</v>
      </c>
      <c r="U52023" s="1">
        <v>0.03</v>
      </c>
      <c r="V52023" s="1">
        <v>372</v>
      </c>
      <c r="W52023" s="1">
        <v>2319</v>
      </c>
      <c r="X52023" s="1">
        <v>100</v>
      </c>
      <c r="Y52023" s="1">
        <v>28.14</v>
      </c>
      <c r="Z52023" s="1" t="s">
        <v>23947</v>
      </c>
      <c r="AB52023" s="1">
        <v>1</v>
      </c>
    </row>
    <row r="52024" spans="1:28" x14ac:dyDescent="0.35">
      <c r="A52024" s="1">
        <v>253</v>
      </c>
      <c r="B52024" s="1">
        <v>149</v>
      </c>
      <c r="C52024" s="1">
        <v>9.9992000000000001</v>
      </c>
      <c r="D52024" s="1">
        <v>0.25</v>
      </c>
      <c r="E52024" s="1">
        <v>100</v>
      </c>
      <c r="F52024" s="1">
        <v>489.05</v>
      </c>
      <c r="G52024" s="1">
        <v>605.71</v>
      </c>
      <c r="H52024" s="1">
        <v>1511.45</v>
      </c>
      <c r="I52024" s="1">
        <v>1338</v>
      </c>
      <c r="J52024" s="1">
        <v>10.52</v>
      </c>
      <c r="K52024" s="1">
        <v>15.5</v>
      </c>
      <c r="L52024" s="1">
        <v>392.42</v>
      </c>
      <c r="M52024" s="1">
        <v>2319.19</v>
      </c>
      <c r="N52024" s="1">
        <v>8766.81</v>
      </c>
      <c r="O52024" s="1">
        <v>1.26</v>
      </c>
      <c r="P52024" s="1">
        <v>45.96</v>
      </c>
      <c r="Q52024" s="1">
        <v>370.11</v>
      </c>
      <c r="R52024" s="1">
        <v>2388.34</v>
      </c>
      <c r="S52024" s="1">
        <v>8114.17</v>
      </c>
      <c r="T52024" s="1" t="s">
        <v>6211</v>
      </c>
      <c r="U52024" s="1">
        <v>0.03</v>
      </c>
      <c r="V52024" s="1">
        <v>372</v>
      </c>
      <c r="W52024" s="1">
        <v>2319</v>
      </c>
      <c r="X52024" s="1">
        <v>100</v>
      </c>
      <c r="Y52024" s="1">
        <v>28.4</v>
      </c>
      <c r="Z52024" s="1" t="s">
        <v>23948</v>
      </c>
      <c r="AB52024" s="1">
        <v>0</v>
      </c>
    </row>
    <row r="52025" spans="1:28" x14ac:dyDescent="0.35">
      <c r="A52025" s="1">
        <v>254</v>
      </c>
      <c r="B52025" s="1">
        <v>1</v>
      </c>
      <c r="C52025" s="1">
        <v>42.001399999999997</v>
      </c>
      <c r="D52025" s="1">
        <v>0.84150000000000003</v>
      </c>
      <c r="E52025" s="1">
        <v>100</v>
      </c>
      <c r="F52025" s="1">
        <v>445</v>
      </c>
      <c r="G52025" s="1">
        <v>549.48</v>
      </c>
      <c r="H52025" s="1">
        <v>1347.46</v>
      </c>
      <c r="I52025" s="1">
        <v>1117.51</v>
      </c>
      <c r="J52025" s="1">
        <v>3.91</v>
      </c>
      <c r="K52025" s="1">
        <v>5.72</v>
      </c>
      <c r="L52025" s="1">
        <v>138.78</v>
      </c>
      <c r="M52025" s="1">
        <v>2211.7199999999998</v>
      </c>
      <c r="N52025" s="1">
        <v>8311.9500000000007</v>
      </c>
      <c r="O52025" s="1">
        <v>1.02</v>
      </c>
      <c r="P52025" s="1">
        <v>41.86</v>
      </c>
      <c r="Q52025" s="1">
        <v>130.27000000000001</v>
      </c>
      <c r="R52025" s="1">
        <v>2387.8200000000002</v>
      </c>
      <c r="S52025" s="1">
        <v>8073.95</v>
      </c>
      <c r="T52025" s="1" t="s">
        <v>5725</v>
      </c>
      <c r="U52025" s="1">
        <v>0.02</v>
      </c>
      <c r="V52025" s="1">
        <v>331</v>
      </c>
      <c r="W52025" s="1">
        <v>2212</v>
      </c>
      <c r="X52025" s="1">
        <v>100</v>
      </c>
      <c r="Y52025" s="1">
        <v>10.67</v>
      </c>
      <c r="Z52025" s="1" t="s">
        <v>23949</v>
      </c>
      <c r="AB52025" s="1">
        <v>259</v>
      </c>
    </row>
    <row r="52026" spans="1:28" x14ac:dyDescent="0.35">
      <c r="A52026" s="1">
        <v>254</v>
      </c>
      <c r="B52026" s="1">
        <v>2</v>
      </c>
      <c r="C52026" s="1">
        <v>25.005299999999998</v>
      </c>
      <c r="D52026" s="1">
        <v>0.62070000000000003</v>
      </c>
      <c r="E52026" s="1">
        <v>60</v>
      </c>
      <c r="F52026" s="1">
        <v>462.54</v>
      </c>
      <c r="G52026" s="1">
        <v>536.97</v>
      </c>
      <c r="H52026" s="1">
        <v>1258.8599999999999</v>
      </c>
      <c r="I52026" s="1">
        <v>1040.7</v>
      </c>
      <c r="J52026" s="1">
        <v>7.05</v>
      </c>
      <c r="K52026" s="1">
        <v>9.02</v>
      </c>
      <c r="L52026" s="1">
        <v>175.55</v>
      </c>
      <c r="M52026" s="1">
        <v>1915.21</v>
      </c>
      <c r="N52026" s="1">
        <v>7998.42</v>
      </c>
      <c r="O52026" s="1">
        <v>0.94</v>
      </c>
      <c r="P52026" s="1">
        <v>36.630000000000003</v>
      </c>
      <c r="Q52026" s="1">
        <v>164.5</v>
      </c>
      <c r="R52026" s="1">
        <v>2028.08</v>
      </c>
      <c r="S52026" s="1">
        <v>7871.91</v>
      </c>
      <c r="T52026" s="1" t="s">
        <v>13715</v>
      </c>
      <c r="U52026" s="1">
        <v>0.02</v>
      </c>
      <c r="V52026" s="1">
        <v>307</v>
      </c>
      <c r="W52026" s="1">
        <v>1915</v>
      </c>
      <c r="X52026" s="1">
        <v>84.93</v>
      </c>
      <c r="Y52026" s="1">
        <v>14.32</v>
      </c>
      <c r="Z52026" s="1" t="s">
        <v>11101</v>
      </c>
      <c r="AB52026" s="1">
        <v>258</v>
      </c>
    </row>
    <row r="52027" spans="1:28" x14ac:dyDescent="0.35">
      <c r="A52027" s="1">
        <v>254</v>
      </c>
      <c r="B52027" s="1">
        <v>3</v>
      </c>
      <c r="C52027" s="1">
        <v>35.006999999999998</v>
      </c>
      <c r="D52027" s="1">
        <v>0.84079999999999999</v>
      </c>
      <c r="E52027" s="1">
        <v>100</v>
      </c>
      <c r="F52027" s="1">
        <v>449.44</v>
      </c>
      <c r="G52027" s="1">
        <v>555.58000000000004</v>
      </c>
      <c r="H52027" s="1">
        <v>1363.56</v>
      </c>
      <c r="I52027" s="1">
        <v>1129.1199999999999</v>
      </c>
      <c r="J52027" s="1">
        <v>5.48</v>
      </c>
      <c r="K52027" s="1">
        <v>8</v>
      </c>
      <c r="L52027" s="1">
        <v>194.77</v>
      </c>
      <c r="M52027" s="1">
        <v>2222.83</v>
      </c>
      <c r="N52027" s="1">
        <v>8342.31</v>
      </c>
      <c r="O52027" s="1">
        <v>1.02</v>
      </c>
      <c r="P52027" s="1">
        <v>41.94</v>
      </c>
      <c r="Q52027" s="1">
        <v>182.76</v>
      </c>
      <c r="R52027" s="1">
        <v>2387.84</v>
      </c>
      <c r="S52027" s="1">
        <v>8056.65</v>
      </c>
      <c r="T52027" s="1" t="s">
        <v>1000</v>
      </c>
      <c r="U52027" s="1">
        <v>0.02</v>
      </c>
      <c r="V52027" s="1">
        <v>334</v>
      </c>
      <c r="W52027" s="1">
        <v>2223</v>
      </c>
      <c r="X52027" s="1">
        <v>100</v>
      </c>
      <c r="Y52027" s="1">
        <v>14.74</v>
      </c>
      <c r="Z52027" s="1" t="s">
        <v>2268</v>
      </c>
      <c r="AB52027" s="1">
        <v>257</v>
      </c>
    </row>
    <row r="52028" spans="1:28" x14ac:dyDescent="0.35">
      <c r="A52028" s="1">
        <v>254</v>
      </c>
      <c r="B52028" s="1">
        <v>4</v>
      </c>
      <c r="C52028" s="1">
        <v>2E-3</v>
      </c>
      <c r="D52028" s="1">
        <v>1.5E-3</v>
      </c>
      <c r="E52028" s="1">
        <v>100</v>
      </c>
      <c r="F52028" s="1">
        <v>518.66999999999996</v>
      </c>
      <c r="G52028" s="1">
        <v>642.36</v>
      </c>
      <c r="H52028" s="1">
        <v>1592.94</v>
      </c>
      <c r="I52028" s="1">
        <v>1404.2</v>
      </c>
      <c r="J52028" s="1">
        <v>14.62</v>
      </c>
      <c r="K52028" s="1">
        <v>21.61</v>
      </c>
      <c r="L52028" s="1">
        <v>554.13</v>
      </c>
      <c r="M52028" s="1">
        <v>2388.04</v>
      </c>
      <c r="N52028" s="1">
        <v>9057.26</v>
      </c>
      <c r="O52028" s="1">
        <v>1.3</v>
      </c>
      <c r="P52028" s="1">
        <v>47.27</v>
      </c>
      <c r="Q52028" s="1">
        <v>522.30999999999995</v>
      </c>
      <c r="R52028" s="1">
        <v>2388.09</v>
      </c>
      <c r="S52028" s="1">
        <v>8127.3</v>
      </c>
      <c r="T52028" s="1" t="s">
        <v>15178</v>
      </c>
      <c r="U52028" s="1">
        <v>0.03</v>
      </c>
      <c r="V52028" s="1">
        <v>391</v>
      </c>
      <c r="W52028" s="1">
        <v>2388</v>
      </c>
      <c r="X52028" s="1">
        <v>100</v>
      </c>
      <c r="Y52028" s="1">
        <v>38.880000000000003</v>
      </c>
      <c r="Z52028" s="1" t="s">
        <v>6726</v>
      </c>
      <c r="AB52028" s="1">
        <v>256</v>
      </c>
    </row>
    <row r="52029" spans="1:28" x14ac:dyDescent="0.35">
      <c r="A52029" s="1">
        <v>254</v>
      </c>
      <c r="B52029" s="1">
        <v>5</v>
      </c>
      <c r="C52029" s="1">
        <v>42.001899999999999</v>
      </c>
      <c r="D52029" s="1">
        <v>0.8417</v>
      </c>
      <c r="E52029" s="1">
        <v>100</v>
      </c>
      <c r="F52029" s="1">
        <v>445</v>
      </c>
      <c r="G52029" s="1">
        <v>549.12</v>
      </c>
      <c r="H52029" s="1">
        <v>1347.79</v>
      </c>
      <c r="I52029" s="1">
        <v>1113.23</v>
      </c>
      <c r="J52029" s="1">
        <v>3.91</v>
      </c>
      <c r="K52029" s="1">
        <v>5.71</v>
      </c>
      <c r="L52029" s="1">
        <v>138.78</v>
      </c>
      <c r="M52029" s="1">
        <v>2211.7399999999998</v>
      </c>
      <c r="N52029" s="1">
        <v>8307.32</v>
      </c>
      <c r="O52029" s="1">
        <v>1.02</v>
      </c>
      <c r="P52029" s="1">
        <v>42.15</v>
      </c>
      <c r="Q52029" s="1">
        <v>131.36000000000001</v>
      </c>
      <c r="R52029" s="1">
        <v>2387.81</v>
      </c>
      <c r="S52029" s="1">
        <v>8071.13</v>
      </c>
      <c r="T52029" s="1" t="s">
        <v>12032</v>
      </c>
      <c r="U52029" s="1">
        <v>0.02</v>
      </c>
      <c r="V52029" s="1">
        <v>329</v>
      </c>
      <c r="W52029" s="1">
        <v>2212</v>
      </c>
      <c r="X52029" s="1">
        <v>100</v>
      </c>
      <c r="Y52029" s="1">
        <v>10.74</v>
      </c>
      <c r="Z52029" s="1" t="s">
        <v>864</v>
      </c>
      <c r="AB52029" s="1">
        <v>255</v>
      </c>
    </row>
    <row r="52030" spans="1:28" x14ac:dyDescent="0.35">
      <c r="A52030" s="1">
        <v>254</v>
      </c>
      <c r="B52030" s="1">
        <v>6</v>
      </c>
      <c r="C52030" s="1">
        <v>9.9994999999999994</v>
      </c>
      <c r="D52030" s="1">
        <v>0.2515</v>
      </c>
      <c r="E52030" s="1">
        <v>100</v>
      </c>
      <c r="F52030" s="1">
        <v>489.05</v>
      </c>
      <c r="G52030" s="1">
        <v>604.34</v>
      </c>
      <c r="H52030" s="1">
        <v>1496.94</v>
      </c>
      <c r="I52030" s="1">
        <v>1303.2</v>
      </c>
      <c r="J52030" s="1">
        <v>10.52</v>
      </c>
      <c r="K52030" s="1">
        <v>15.49</v>
      </c>
      <c r="L52030" s="1">
        <v>394.63</v>
      </c>
      <c r="M52030" s="1">
        <v>2318.9</v>
      </c>
      <c r="N52030" s="1">
        <v>8760.69</v>
      </c>
      <c r="O52030" s="1">
        <v>1.26</v>
      </c>
      <c r="P52030" s="1">
        <v>45.3</v>
      </c>
      <c r="Q52030" s="1">
        <v>371.72</v>
      </c>
      <c r="R52030" s="1">
        <v>2388.14</v>
      </c>
      <c r="S52030" s="1">
        <v>8122.93</v>
      </c>
      <c r="T52030" s="1" t="s">
        <v>15657</v>
      </c>
      <c r="U52030" s="1">
        <v>0.03</v>
      </c>
      <c r="V52030" s="1">
        <v>370</v>
      </c>
      <c r="W52030" s="1">
        <v>2319</v>
      </c>
      <c r="X52030" s="1">
        <v>100</v>
      </c>
      <c r="Y52030" s="1">
        <v>28.64</v>
      </c>
      <c r="Z52030" s="1" t="s">
        <v>8417</v>
      </c>
      <c r="AB52030" s="1">
        <v>254</v>
      </c>
    </row>
    <row r="52031" spans="1:28" x14ac:dyDescent="0.35">
      <c r="A52031" s="1">
        <v>254</v>
      </c>
      <c r="B52031" s="1">
        <v>7</v>
      </c>
      <c r="C52031" s="1">
        <v>35.006500000000003</v>
      </c>
      <c r="D52031" s="1">
        <v>0.84</v>
      </c>
      <c r="E52031" s="1">
        <v>100</v>
      </c>
      <c r="F52031" s="1">
        <v>449.44</v>
      </c>
      <c r="G52031" s="1">
        <v>555.41999999999996</v>
      </c>
      <c r="H52031" s="1">
        <v>1361.54</v>
      </c>
      <c r="I52031" s="1">
        <v>1128.1600000000001</v>
      </c>
      <c r="J52031" s="1">
        <v>5.48</v>
      </c>
      <c r="K52031" s="1">
        <v>8</v>
      </c>
      <c r="L52031" s="1">
        <v>194.34</v>
      </c>
      <c r="M52031" s="1">
        <v>2222.79</v>
      </c>
      <c r="N52031" s="1">
        <v>8336.6200000000008</v>
      </c>
      <c r="O52031" s="1">
        <v>1.02</v>
      </c>
      <c r="P52031" s="1">
        <v>41.8</v>
      </c>
      <c r="Q52031" s="1">
        <v>182.81</v>
      </c>
      <c r="R52031" s="1">
        <v>2387.89</v>
      </c>
      <c r="S52031" s="1">
        <v>8058.39</v>
      </c>
      <c r="T52031" s="1" t="s">
        <v>4871</v>
      </c>
      <c r="U52031" s="1">
        <v>0.02</v>
      </c>
      <c r="V52031" s="1">
        <v>334</v>
      </c>
      <c r="W52031" s="1">
        <v>2223</v>
      </c>
      <c r="X52031" s="1">
        <v>100</v>
      </c>
      <c r="Y52031" s="1">
        <v>14.86</v>
      </c>
      <c r="Z52031" s="1" t="s">
        <v>18070</v>
      </c>
      <c r="AB52031" s="1">
        <v>253</v>
      </c>
    </row>
    <row r="52032" spans="1:28" x14ac:dyDescent="0.35">
      <c r="A52032" s="1">
        <v>254</v>
      </c>
      <c r="B52032" s="1">
        <v>8</v>
      </c>
      <c r="C52032" s="1">
        <v>25.007000000000001</v>
      </c>
      <c r="D52032" s="1">
        <v>0.62</v>
      </c>
      <c r="E52032" s="1">
        <v>60</v>
      </c>
      <c r="F52032" s="1">
        <v>462.54</v>
      </c>
      <c r="G52032" s="1">
        <v>536.48</v>
      </c>
      <c r="H52032" s="1">
        <v>1252.83</v>
      </c>
      <c r="I52032" s="1">
        <v>1046.68</v>
      </c>
      <c r="J52032" s="1">
        <v>7.05</v>
      </c>
      <c r="K52032" s="1">
        <v>9.0299999999999994</v>
      </c>
      <c r="L52032" s="1">
        <v>175.67</v>
      </c>
      <c r="M52032" s="1">
        <v>1915.16</v>
      </c>
      <c r="N52032" s="1">
        <v>8000.58</v>
      </c>
      <c r="O52032" s="1">
        <v>0.94</v>
      </c>
      <c r="P52032" s="1">
        <v>36.86</v>
      </c>
      <c r="Q52032" s="1">
        <v>164.58</v>
      </c>
      <c r="R52032" s="1">
        <v>2028.05</v>
      </c>
      <c r="S52032" s="1">
        <v>7870.37</v>
      </c>
      <c r="T52032" s="1" t="s">
        <v>3094</v>
      </c>
      <c r="U52032" s="1">
        <v>0.02</v>
      </c>
      <c r="V52032" s="1">
        <v>307</v>
      </c>
      <c r="W52032" s="1">
        <v>1915</v>
      </c>
      <c r="X52032" s="1">
        <v>84.93</v>
      </c>
      <c r="Y52032" s="1">
        <v>14.19</v>
      </c>
      <c r="Z52032" s="1" t="s">
        <v>13563</v>
      </c>
      <c r="AB52032" s="1">
        <v>252</v>
      </c>
    </row>
    <row r="52033" spans="1:28" x14ac:dyDescent="0.35">
      <c r="A52033" s="1">
        <v>254</v>
      </c>
      <c r="B52033" s="1">
        <v>9</v>
      </c>
      <c r="C52033" s="1">
        <v>25.0002</v>
      </c>
      <c r="D52033" s="1">
        <v>0.62119999999999997</v>
      </c>
      <c r="E52033" s="1">
        <v>60</v>
      </c>
      <c r="F52033" s="1">
        <v>462.54</v>
      </c>
      <c r="G52033" s="1">
        <v>536.89</v>
      </c>
      <c r="H52033" s="1">
        <v>1266.06</v>
      </c>
      <c r="I52033" s="1">
        <v>1039.17</v>
      </c>
      <c r="J52033" s="1">
        <v>7.05</v>
      </c>
      <c r="K52033" s="1">
        <v>9.0299999999999994</v>
      </c>
      <c r="L52033" s="1">
        <v>175.7</v>
      </c>
      <c r="M52033" s="1">
        <v>1915.15</v>
      </c>
      <c r="N52033" s="1">
        <v>8005.13</v>
      </c>
      <c r="O52033" s="1">
        <v>0.94</v>
      </c>
      <c r="P52033" s="1">
        <v>36.72</v>
      </c>
      <c r="Q52033" s="1">
        <v>165.29</v>
      </c>
      <c r="R52033" s="1">
        <v>2028.11</v>
      </c>
      <c r="S52033" s="1">
        <v>7867.76</v>
      </c>
      <c r="T52033" s="1" t="s">
        <v>6337</v>
      </c>
      <c r="U52033" s="1">
        <v>0.02</v>
      </c>
      <c r="V52033" s="1">
        <v>306</v>
      </c>
      <c r="W52033" s="1">
        <v>1915</v>
      </c>
      <c r="X52033" s="1">
        <v>84.93</v>
      </c>
      <c r="Y52033" s="1">
        <v>14.42</v>
      </c>
      <c r="Z52033" s="1" t="s">
        <v>15974</v>
      </c>
      <c r="AB52033" s="1">
        <v>251</v>
      </c>
    </row>
    <row r="52034" spans="1:28" x14ac:dyDescent="0.35">
      <c r="A52034" s="1">
        <v>254</v>
      </c>
      <c r="B52034" s="1">
        <v>10</v>
      </c>
      <c r="C52034" s="1">
        <v>1.8E-3</v>
      </c>
      <c r="D52034" s="1">
        <v>0</v>
      </c>
      <c r="E52034" s="1">
        <v>100</v>
      </c>
      <c r="F52034" s="1">
        <v>518.66999999999996</v>
      </c>
      <c r="G52034" s="1">
        <v>642.23</v>
      </c>
      <c r="H52034" s="1">
        <v>1590.54</v>
      </c>
      <c r="I52034" s="1">
        <v>1410.5</v>
      </c>
      <c r="J52034" s="1">
        <v>14.62</v>
      </c>
      <c r="K52034" s="1">
        <v>21.61</v>
      </c>
      <c r="L52034" s="1">
        <v>554.71</v>
      </c>
      <c r="M52034" s="1">
        <v>2388.09</v>
      </c>
      <c r="N52034" s="1">
        <v>9045.59</v>
      </c>
      <c r="O52034" s="1">
        <v>1.3</v>
      </c>
      <c r="P52034" s="1">
        <v>47.41</v>
      </c>
      <c r="Q52034" s="1">
        <v>522.16999999999996</v>
      </c>
      <c r="R52034" s="1">
        <v>2388.0300000000002</v>
      </c>
      <c r="S52034" s="1">
        <v>8124.74</v>
      </c>
      <c r="T52034" s="1" t="s">
        <v>4316</v>
      </c>
      <c r="U52034" s="1">
        <v>0.03</v>
      </c>
      <c r="V52034" s="1">
        <v>391</v>
      </c>
      <c r="W52034" s="1">
        <v>2388</v>
      </c>
      <c r="X52034" s="1">
        <v>100</v>
      </c>
      <c r="Y52034" s="1">
        <v>38.979999999999997</v>
      </c>
      <c r="Z52034" s="1" t="s">
        <v>11156</v>
      </c>
      <c r="AB52034" s="1">
        <v>250</v>
      </c>
    </row>
    <row r="52035" spans="1:28" x14ac:dyDescent="0.35">
      <c r="A52035" s="1">
        <v>254</v>
      </c>
      <c r="B52035" s="1">
        <v>11</v>
      </c>
      <c r="C52035" s="1">
        <v>42.005699999999997</v>
      </c>
      <c r="D52035" s="1">
        <v>0.84040000000000004</v>
      </c>
      <c r="E52035" s="1">
        <v>100</v>
      </c>
      <c r="F52035" s="1">
        <v>445</v>
      </c>
      <c r="G52035" s="1">
        <v>549.79999999999995</v>
      </c>
      <c r="H52035" s="1">
        <v>1349</v>
      </c>
      <c r="I52035" s="1">
        <v>1120.05</v>
      </c>
      <c r="J52035" s="1">
        <v>3.91</v>
      </c>
      <c r="K52035" s="1">
        <v>5.71</v>
      </c>
      <c r="L52035" s="1">
        <v>139.26</v>
      </c>
      <c r="M52035" s="1">
        <v>2211.7199999999998</v>
      </c>
      <c r="N52035" s="1">
        <v>8313.7199999999993</v>
      </c>
      <c r="O52035" s="1">
        <v>1.02</v>
      </c>
      <c r="P52035" s="1">
        <v>41.95</v>
      </c>
      <c r="Q52035" s="1">
        <v>130.75</v>
      </c>
      <c r="R52035" s="1">
        <v>2387.8000000000002</v>
      </c>
      <c r="S52035" s="1">
        <v>8081</v>
      </c>
      <c r="T52035" s="1" t="s">
        <v>1984</v>
      </c>
      <c r="U52035" s="1">
        <v>0.02</v>
      </c>
      <c r="V52035" s="1">
        <v>329</v>
      </c>
      <c r="W52035" s="1">
        <v>2212</v>
      </c>
      <c r="X52035" s="1">
        <v>100</v>
      </c>
      <c r="Y52035" s="1">
        <v>10.75</v>
      </c>
      <c r="Z52035" s="1" t="s">
        <v>9416</v>
      </c>
      <c r="AB52035" s="1">
        <v>249</v>
      </c>
    </row>
    <row r="52036" spans="1:28" x14ac:dyDescent="0.35">
      <c r="A52036" s="1">
        <v>254</v>
      </c>
      <c r="B52036" s="1">
        <v>12</v>
      </c>
      <c r="C52036" s="1">
        <v>25.000900000000001</v>
      </c>
      <c r="D52036" s="1">
        <v>0.62090000000000001</v>
      </c>
      <c r="E52036" s="1">
        <v>60</v>
      </c>
      <c r="F52036" s="1">
        <v>462.54</v>
      </c>
      <c r="G52036" s="1">
        <v>536.36</v>
      </c>
      <c r="H52036" s="1">
        <v>1267.79</v>
      </c>
      <c r="I52036" s="1">
        <v>1042.4000000000001</v>
      </c>
      <c r="J52036" s="1">
        <v>7.05</v>
      </c>
      <c r="K52036" s="1">
        <v>9.02</v>
      </c>
      <c r="L52036" s="1">
        <v>175.32</v>
      </c>
      <c r="M52036" s="1">
        <v>1915.24</v>
      </c>
      <c r="N52036" s="1">
        <v>7998.77</v>
      </c>
      <c r="O52036" s="1">
        <v>0.94</v>
      </c>
      <c r="P52036" s="1">
        <v>36.49</v>
      </c>
      <c r="Q52036" s="1">
        <v>164.49</v>
      </c>
      <c r="R52036" s="1">
        <v>2028.14</v>
      </c>
      <c r="S52036" s="1">
        <v>7867.5</v>
      </c>
      <c r="T52036" s="1" t="s">
        <v>2664</v>
      </c>
      <c r="U52036" s="1">
        <v>0.02</v>
      </c>
      <c r="V52036" s="1">
        <v>306</v>
      </c>
      <c r="W52036" s="1">
        <v>1915</v>
      </c>
      <c r="X52036" s="1">
        <v>84.93</v>
      </c>
      <c r="Y52036" s="1">
        <v>14.35</v>
      </c>
      <c r="Z52036" s="1" t="s">
        <v>18534</v>
      </c>
      <c r="AB52036" s="1">
        <v>248</v>
      </c>
    </row>
    <row r="52037" spans="1:28" x14ac:dyDescent="0.35">
      <c r="A52037" s="1">
        <v>254</v>
      </c>
      <c r="B52037" s="1">
        <v>13</v>
      </c>
      <c r="C52037" s="1">
        <v>42.007100000000001</v>
      </c>
      <c r="D52037" s="1">
        <v>0.84</v>
      </c>
      <c r="E52037" s="1">
        <v>100</v>
      </c>
      <c r="F52037" s="1">
        <v>445</v>
      </c>
      <c r="G52037" s="1">
        <v>549.46</v>
      </c>
      <c r="H52037" s="1">
        <v>1351.8</v>
      </c>
      <c r="I52037" s="1">
        <v>1127.02</v>
      </c>
      <c r="J52037" s="1">
        <v>3.91</v>
      </c>
      <c r="K52037" s="1">
        <v>5.71</v>
      </c>
      <c r="L52037" s="1">
        <v>138.69999999999999</v>
      </c>
      <c r="M52037" s="1">
        <v>2211.73</v>
      </c>
      <c r="N52037" s="1">
        <v>8311.1200000000008</v>
      </c>
      <c r="O52037" s="1">
        <v>1.02</v>
      </c>
      <c r="P52037" s="1">
        <v>42.02</v>
      </c>
      <c r="Q52037" s="1">
        <v>130.93</v>
      </c>
      <c r="R52037" s="1">
        <v>2387.77</v>
      </c>
      <c r="S52037" s="1">
        <v>8073.19</v>
      </c>
      <c r="T52037" s="1" t="s">
        <v>11067</v>
      </c>
      <c r="U52037" s="1">
        <v>0.02</v>
      </c>
      <c r="V52037" s="1">
        <v>329</v>
      </c>
      <c r="W52037" s="1">
        <v>2212</v>
      </c>
      <c r="X52037" s="1">
        <v>100</v>
      </c>
      <c r="Y52037" s="1">
        <v>10.43</v>
      </c>
      <c r="Z52037" s="1" t="s">
        <v>5888</v>
      </c>
      <c r="AB52037" s="1">
        <v>247</v>
      </c>
    </row>
    <row r="52038" spans="1:28" x14ac:dyDescent="0.35">
      <c r="A52038" s="1">
        <v>254</v>
      </c>
      <c r="B52038" s="1">
        <v>14</v>
      </c>
      <c r="C52038" s="1">
        <v>10.001899999999999</v>
      </c>
      <c r="D52038" s="1">
        <v>0.25</v>
      </c>
      <c r="E52038" s="1">
        <v>100</v>
      </c>
      <c r="F52038" s="1">
        <v>489.05</v>
      </c>
      <c r="G52038" s="1">
        <v>604.24</v>
      </c>
      <c r="H52038" s="1">
        <v>1495.29</v>
      </c>
      <c r="I52038" s="1">
        <v>1298.9100000000001</v>
      </c>
      <c r="J52038" s="1">
        <v>10.52</v>
      </c>
      <c r="K52038" s="1">
        <v>15.49</v>
      </c>
      <c r="L52038" s="1">
        <v>395.22</v>
      </c>
      <c r="M52038" s="1">
        <v>2318.91</v>
      </c>
      <c r="N52038" s="1">
        <v>8770.26</v>
      </c>
      <c r="O52038" s="1">
        <v>1.26</v>
      </c>
      <c r="P52038" s="1">
        <v>45.18</v>
      </c>
      <c r="Q52038" s="1">
        <v>372.17</v>
      </c>
      <c r="R52038" s="1">
        <v>2388.0700000000002</v>
      </c>
      <c r="S52038" s="1">
        <v>8121.04</v>
      </c>
      <c r="T52038" s="1" t="s">
        <v>8428</v>
      </c>
      <c r="U52038" s="1">
        <v>0.03</v>
      </c>
      <c r="V52038" s="1">
        <v>369</v>
      </c>
      <c r="W52038" s="1">
        <v>2319</v>
      </c>
      <c r="X52038" s="1">
        <v>100</v>
      </c>
      <c r="Y52038" s="1">
        <v>28.63</v>
      </c>
      <c r="Z52038" s="1" t="s">
        <v>13701</v>
      </c>
      <c r="AB52038" s="1">
        <v>246</v>
      </c>
    </row>
    <row r="52039" spans="1:28" x14ac:dyDescent="0.35">
      <c r="A52039" s="1">
        <v>254</v>
      </c>
      <c r="B52039" s="1">
        <v>15</v>
      </c>
      <c r="C52039" s="1">
        <v>10.006600000000001</v>
      </c>
      <c r="D52039" s="1">
        <v>0.25030000000000002</v>
      </c>
      <c r="E52039" s="1">
        <v>100</v>
      </c>
      <c r="F52039" s="1">
        <v>489.05</v>
      </c>
      <c r="G52039" s="1">
        <v>604.39</v>
      </c>
      <c r="H52039" s="1">
        <v>1498.78</v>
      </c>
      <c r="I52039" s="1">
        <v>1303.08</v>
      </c>
      <c r="J52039" s="1">
        <v>10.52</v>
      </c>
      <c r="K52039" s="1">
        <v>15.49</v>
      </c>
      <c r="L52039" s="1">
        <v>395.07</v>
      </c>
      <c r="M52039" s="1">
        <v>2318.87</v>
      </c>
      <c r="N52039" s="1">
        <v>8768.8799999999992</v>
      </c>
      <c r="O52039" s="1">
        <v>1.26</v>
      </c>
      <c r="P52039" s="1">
        <v>45.29</v>
      </c>
      <c r="Q52039" s="1">
        <v>371.68</v>
      </c>
      <c r="R52039" s="1">
        <v>2388.08</v>
      </c>
      <c r="S52039" s="1">
        <v>8120.34</v>
      </c>
      <c r="T52039" s="1" t="s">
        <v>873</v>
      </c>
      <c r="U52039" s="1">
        <v>0.03</v>
      </c>
      <c r="V52039" s="1">
        <v>369</v>
      </c>
      <c r="W52039" s="1">
        <v>2319</v>
      </c>
      <c r="X52039" s="1">
        <v>100</v>
      </c>
      <c r="Y52039" s="1">
        <v>28.65</v>
      </c>
      <c r="Z52039" s="1" t="s">
        <v>13778</v>
      </c>
      <c r="AB52039" s="1">
        <v>245</v>
      </c>
    </row>
    <row r="52040" spans="1:28" x14ac:dyDescent="0.35">
      <c r="A52040" s="1">
        <v>254</v>
      </c>
      <c r="B52040" s="1">
        <v>16</v>
      </c>
      <c r="C52040" s="1">
        <v>25.001999999999999</v>
      </c>
      <c r="D52040" s="1">
        <v>0.62</v>
      </c>
      <c r="E52040" s="1">
        <v>60</v>
      </c>
      <c r="F52040" s="1">
        <v>462.54</v>
      </c>
      <c r="G52040" s="1">
        <v>537.13</v>
      </c>
      <c r="H52040" s="1">
        <v>1260.48</v>
      </c>
      <c r="I52040" s="1">
        <v>1049.76</v>
      </c>
      <c r="J52040" s="1">
        <v>7.05</v>
      </c>
      <c r="K52040" s="1">
        <v>9.02</v>
      </c>
      <c r="L52040" s="1">
        <v>175.59</v>
      </c>
      <c r="M52040" s="1">
        <v>1915.22</v>
      </c>
      <c r="N52040" s="1">
        <v>8000.94</v>
      </c>
      <c r="O52040" s="1">
        <v>0.94</v>
      </c>
      <c r="P52040" s="1">
        <v>36.659999999999997</v>
      </c>
      <c r="Q52040" s="1">
        <v>164.86</v>
      </c>
      <c r="R52040" s="1">
        <v>2028.15</v>
      </c>
      <c r="S52040" s="1">
        <v>7869.49</v>
      </c>
      <c r="T52040" s="1" t="s">
        <v>16746</v>
      </c>
      <c r="U52040" s="1">
        <v>0.02</v>
      </c>
      <c r="V52040" s="1">
        <v>306</v>
      </c>
      <c r="W52040" s="1">
        <v>1915</v>
      </c>
      <c r="X52040" s="1">
        <v>84.93</v>
      </c>
      <c r="Y52040" s="1">
        <v>14.31</v>
      </c>
      <c r="Z52040" s="1" t="s">
        <v>8719</v>
      </c>
      <c r="AB52040" s="1">
        <v>244</v>
      </c>
    </row>
    <row r="52041" spans="1:28" x14ac:dyDescent="0.35">
      <c r="A52041" s="1">
        <v>254</v>
      </c>
      <c r="B52041" s="1">
        <v>17</v>
      </c>
      <c r="C52041" s="1">
        <v>35.005499999999998</v>
      </c>
      <c r="D52041" s="1">
        <v>0.8417</v>
      </c>
      <c r="E52041" s="1">
        <v>100</v>
      </c>
      <c r="F52041" s="1">
        <v>449.44</v>
      </c>
      <c r="G52041" s="1">
        <v>555.58000000000004</v>
      </c>
      <c r="H52041" s="1">
        <v>1361.81</v>
      </c>
      <c r="I52041" s="1">
        <v>1124.6400000000001</v>
      </c>
      <c r="J52041" s="1">
        <v>5.48</v>
      </c>
      <c r="K52041" s="1">
        <v>8</v>
      </c>
      <c r="L52041" s="1">
        <v>194.36</v>
      </c>
      <c r="M52041" s="1">
        <v>2222.8000000000002</v>
      </c>
      <c r="N52041" s="1">
        <v>8345.85</v>
      </c>
      <c r="O52041" s="1">
        <v>1.02</v>
      </c>
      <c r="P52041" s="1">
        <v>41.79</v>
      </c>
      <c r="Q52041" s="1">
        <v>183.37</v>
      </c>
      <c r="R52041" s="1">
        <v>2387.92</v>
      </c>
      <c r="S52041" s="1">
        <v>8054.44</v>
      </c>
      <c r="T52041" s="1" t="s">
        <v>11234</v>
      </c>
      <c r="U52041" s="1">
        <v>0.02</v>
      </c>
      <c r="V52041" s="1">
        <v>334</v>
      </c>
      <c r="W52041" s="1">
        <v>2223</v>
      </c>
      <c r="X52041" s="1">
        <v>100</v>
      </c>
      <c r="Y52041" s="1">
        <v>14.95</v>
      </c>
      <c r="Z52041" s="1" t="s">
        <v>10783</v>
      </c>
      <c r="AB52041" s="1">
        <v>243</v>
      </c>
    </row>
    <row r="52042" spans="1:28" x14ac:dyDescent="0.35">
      <c r="A52042" s="1">
        <v>254</v>
      </c>
      <c r="B52042" s="1">
        <v>18</v>
      </c>
      <c r="C52042" s="1">
        <v>41.998899999999999</v>
      </c>
      <c r="D52042" s="1">
        <v>0.84160000000000001</v>
      </c>
      <c r="E52042" s="1">
        <v>100</v>
      </c>
      <c r="F52042" s="1">
        <v>445</v>
      </c>
      <c r="G52042" s="1">
        <v>549.14</v>
      </c>
      <c r="H52042" s="1">
        <v>1343.01</v>
      </c>
      <c r="I52042" s="1">
        <v>1125</v>
      </c>
      <c r="J52042" s="1">
        <v>3.91</v>
      </c>
      <c r="K52042" s="1">
        <v>5.72</v>
      </c>
      <c r="L52042" s="1">
        <v>138.6</v>
      </c>
      <c r="M52042" s="1">
        <v>2211.75</v>
      </c>
      <c r="N52042" s="1">
        <v>8316.1200000000008</v>
      </c>
      <c r="O52042" s="1">
        <v>1.02</v>
      </c>
      <c r="P52042" s="1">
        <v>42.03</v>
      </c>
      <c r="Q52042" s="1">
        <v>130.61000000000001</v>
      </c>
      <c r="R52042" s="1">
        <v>2387.8000000000002</v>
      </c>
      <c r="S52042" s="1">
        <v>8074.23</v>
      </c>
      <c r="T52042" s="1" t="s">
        <v>321</v>
      </c>
      <c r="U52042" s="1">
        <v>0.02</v>
      </c>
      <c r="V52042" s="1">
        <v>329</v>
      </c>
      <c r="W52042" s="1">
        <v>2212</v>
      </c>
      <c r="X52042" s="1">
        <v>100</v>
      </c>
      <c r="Y52042" s="1">
        <v>10.8</v>
      </c>
      <c r="Z52042" s="1" t="s">
        <v>4324</v>
      </c>
      <c r="AB52042" s="1">
        <v>242</v>
      </c>
    </row>
    <row r="52043" spans="1:28" x14ac:dyDescent="0.35">
      <c r="A52043" s="1">
        <v>254</v>
      </c>
      <c r="B52043" s="1">
        <v>19</v>
      </c>
      <c r="C52043" s="1">
        <v>1.6000000000000001E-3</v>
      </c>
      <c r="D52043" s="1">
        <v>2.9999999999999997E-4</v>
      </c>
      <c r="E52043" s="1">
        <v>100</v>
      </c>
      <c r="F52043" s="1">
        <v>518.66999999999996</v>
      </c>
      <c r="G52043" s="1">
        <v>642.02</v>
      </c>
      <c r="H52043" s="1">
        <v>1584.79</v>
      </c>
      <c r="I52043" s="1">
        <v>1406.85</v>
      </c>
      <c r="J52043" s="1">
        <v>14.62</v>
      </c>
      <c r="K52043" s="1">
        <v>21.61</v>
      </c>
      <c r="L52043" s="1">
        <v>553.65</v>
      </c>
      <c r="M52043" s="1">
        <v>2388.1</v>
      </c>
      <c r="N52043" s="1">
        <v>9048.25</v>
      </c>
      <c r="O52043" s="1">
        <v>1.3</v>
      </c>
      <c r="P52043" s="1">
        <v>47.39</v>
      </c>
      <c r="Q52043" s="1">
        <v>521.48</v>
      </c>
      <c r="R52043" s="1">
        <v>2388.0700000000002</v>
      </c>
      <c r="S52043" s="1">
        <v>8127.71</v>
      </c>
      <c r="T52043" s="1" t="s">
        <v>7671</v>
      </c>
      <c r="U52043" s="1">
        <v>0.03</v>
      </c>
      <c r="V52043" s="1">
        <v>392</v>
      </c>
      <c r="W52043" s="1">
        <v>2388</v>
      </c>
      <c r="X52043" s="1">
        <v>100</v>
      </c>
      <c r="Y52043" s="1">
        <v>38.93</v>
      </c>
      <c r="Z52043" s="1" t="s">
        <v>20408</v>
      </c>
      <c r="AB52043" s="1">
        <v>241</v>
      </c>
    </row>
    <row r="52044" spans="1:28" x14ac:dyDescent="0.35">
      <c r="A52044" s="1">
        <v>254</v>
      </c>
      <c r="B52044" s="1">
        <v>20</v>
      </c>
      <c r="C52044" s="1">
        <v>42.002499999999998</v>
      </c>
      <c r="D52044" s="1">
        <v>0.84</v>
      </c>
      <c r="E52044" s="1">
        <v>100</v>
      </c>
      <c r="F52044" s="1">
        <v>445</v>
      </c>
      <c r="G52044" s="1">
        <v>549.44000000000005</v>
      </c>
      <c r="H52044" s="1">
        <v>1353.67</v>
      </c>
      <c r="I52044" s="1">
        <v>1121.2</v>
      </c>
      <c r="J52044" s="1">
        <v>3.91</v>
      </c>
      <c r="K52044" s="1">
        <v>5.71</v>
      </c>
      <c r="L52044" s="1">
        <v>138.62</v>
      </c>
      <c r="M52044" s="1">
        <v>2211.8000000000002</v>
      </c>
      <c r="N52044" s="1">
        <v>8321.15</v>
      </c>
      <c r="O52044" s="1">
        <v>1.02</v>
      </c>
      <c r="P52044" s="1">
        <v>41.86</v>
      </c>
      <c r="Q52044" s="1">
        <v>130.61000000000001</v>
      </c>
      <c r="R52044" s="1">
        <v>2387.8200000000002</v>
      </c>
      <c r="S52044" s="1">
        <v>8081.56</v>
      </c>
      <c r="T52044" s="1" t="s">
        <v>8170</v>
      </c>
      <c r="U52044" s="1">
        <v>0.02</v>
      </c>
      <c r="V52044" s="1">
        <v>330</v>
      </c>
      <c r="W52044" s="1">
        <v>2212</v>
      </c>
      <c r="X52044" s="1">
        <v>100</v>
      </c>
      <c r="Y52044" s="1">
        <v>10.51</v>
      </c>
      <c r="Z52044" s="1" t="s">
        <v>23950</v>
      </c>
      <c r="AB52044" s="1">
        <v>240</v>
      </c>
    </row>
    <row r="52045" spans="1:28" x14ac:dyDescent="0.35">
      <c r="A52045" s="1">
        <v>254</v>
      </c>
      <c r="B52045" s="1">
        <v>21</v>
      </c>
      <c r="C52045" s="1">
        <v>42.000500000000002</v>
      </c>
      <c r="D52045" s="1">
        <v>0.84</v>
      </c>
      <c r="E52045" s="1">
        <v>100</v>
      </c>
      <c r="F52045" s="1">
        <v>445</v>
      </c>
      <c r="G52045" s="1">
        <v>549.79</v>
      </c>
      <c r="H52045" s="1">
        <v>1357.73</v>
      </c>
      <c r="I52045" s="1">
        <v>1119.5899999999999</v>
      </c>
      <c r="J52045" s="1">
        <v>3.91</v>
      </c>
      <c r="K52045" s="1">
        <v>5.71</v>
      </c>
      <c r="L52045" s="1">
        <v>138.43</v>
      </c>
      <c r="M52045" s="1">
        <v>2211.7800000000002</v>
      </c>
      <c r="N52045" s="1">
        <v>8312.68</v>
      </c>
      <c r="O52045" s="1">
        <v>1.02</v>
      </c>
      <c r="P52045" s="1">
        <v>42.23</v>
      </c>
      <c r="Q52045" s="1">
        <v>130.96</v>
      </c>
      <c r="R52045" s="1">
        <v>2387.88</v>
      </c>
      <c r="S52045" s="1">
        <v>8076.54</v>
      </c>
      <c r="T52045" s="1" t="s">
        <v>3565</v>
      </c>
      <c r="U52045" s="1">
        <v>0.02</v>
      </c>
      <c r="V52045" s="1">
        <v>329</v>
      </c>
      <c r="W52045" s="1">
        <v>2212</v>
      </c>
      <c r="X52045" s="1">
        <v>100</v>
      </c>
      <c r="Y52045" s="1">
        <v>10.62</v>
      </c>
      <c r="Z52045" s="1" t="s">
        <v>1289</v>
      </c>
      <c r="AB52045" s="1">
        <v>239</v>
      </c>
    </row>
    <row r="52046" spans="1:28" x14ac:dyDescent="0.35">
      <c r="A52046" s="1">
        <v>254</v>
      </c>
      <c r="B52046" s="1">
        <v>22</v>
      </c>
      <c r="C52046" s="1">
        <v>25.0029</v>
      </c>
      <c r="D52046" s="1">
        <v>0.62190000000000001</v>
      </c>
      <c r="E52046" s="1">
        <v>60</v>
      </c>
      <c r="F52046" s="1">
        <v>462.54</v>
      </c>
      <c r="G52046" s="1">
        <v>536.36</v>
      </c>
      <c r="H52046" s="1">
        <v>1261.54</v>
      </c>
      <c r="I52046" s="1">
        <v>1037.17</v>
      </c>
      <c r="J52046" s="1">
        <v>7.05</v>
      </c>
      <c r="K52046" s="1">
        <v>9.02</v>
      </c>
      <c r="L52046" s="1">
        <v>175.86</v>
      </c>
      <c r="M52046" s="1">
        <v>1915.22</v>
      </c>
      <c r="N52046" s="1">
        <v>8002.7</v>
      </c>
      <c r="O52046" s="1">
        <v>0.94</v>
      </c>
      <c r="P52046" s="1">
        <v>36.51</v>
      </c>
      <c r="Q52046" s="1">
        <v>165.27</v>
      </c>
      <c r="R52046" s="1">
        <v>2028.09</v>
      </c>
      <c r="S52046" s="1">
        <v>7867.74</v>
      </c>
      <c r="T52046" s="1" t="s">
        <v>6320</v>
      </c>
      <c r="U52046" s="1">
        <v>0.02</v>
      </c>
      <c r="V52046" s="1">
        <v>305</v>
      </c>
      <c r="W52046" s="1">
        <v>1915</v>
      </c>
      <c r="X52046" s="1">
        <v>84.93</v>
      </c>
      <c r="Y52046" s="1">
        <v>14.29</v>
      </c>
      <c r="Z52046" s="1" t="s">
        <v>3729</v>
      </c>
      <c r="AB52046" s="1">
        <v>238</v>
      </c>
    </row>
    <row r="52047" spans="1:28" x14ac:dyDescent="0.35">
      <c r="A52047" s="1">
        <v>254</v>
      </c>
      <c r="B52047" s="1">
        <v>23</v>
      </c>
      <c r="C52047" s="1">
        <v>10.005000000000001</v>
      </c>
      <c r="D52047" s="1">
        <v>0.25</v>
      </c>
      <c r="E52047" s="1">
        <v>100</v>
      </c>
      <c r="F52047" s="1">
        <v>489.05</v>
      </c>
      <c r="G52047" s="1">
        <v>604.99</v>
      </c>
      <c r="H52047" s="1">
        <v>1497.8</v>
      </c>
      <c r="I52047" s="1">
        <v>1312.56</v>
      </c>
      <c r="J52047" s="1">
        <v>10.52</v>
      </c>
      <c r="K52047" s="1">
        <v>15.49</v>
      </c>
      <c r="L52047" s="1">
        <v>394.18</v>
      </c>
      <c r="M52047" s="1">
        <v>2318.94</v>
      </c>
      <c r="N52047" s="1">
        <v>8771.9</v>
      </c>
      <c r="O52047" s="1">
        <v>1.26</v>
      </c>
      <c r="P52047" s="1">
        <v>45.06</v>
      </c>
      <c r="Q52047" s="1">
        <v>371.71</v>
      </c>
      <c r="R52047" s="1">
        <v>2388.11</v>
      </c>
      <c r="S52047" s="1">
        <v>8120.46</v>
      </c>
      <c r="T52047" s="1" t="s">
        <v>9782</v>
      </c>
      <c r="U52047" s="1">
        <v>0.03</v>
      </c>
      <c r="V52047" s="1">
        <v>368</v>
      </c>
      <c r="W52047" s="1">
        <v>2319</v>
      </c>
      <c r="X52047" s="1">
        <v>100</v>
      </c>
      <c r="Y52047" s="1">
        <v>28.61</v>
      </c>
      <c r="Z52047" s="1" t="s">
        <v>18464</v>
      </c>
      <c r="AB52047" s="1">
        <v>237</v>
      </c>
    </row>
    <row r="52048" spans="1:28" x14ac:dyDescent="0.35">
      <c r="A52048" s="1">
        <v>254</v>
      </c>
      <c r="B52048" s="1">
        <v>24</v>
      </c>
      <c r="C52048" s="1">
        <v>35.003399999999999</v>
      </c>
      <c r="D52048" s="1">
        <v>0.84</v>
      </c>
      <c r="E52048" s="1">
        <v>100</v>
      </c>
      <c r="F52048" s="1">
        <v>449.44</v>
      </c>
      <c r="G52048" s="1">
        <v>555.54999999999995</v>
      </c>
      <c r="H52048" s="1">
        <v>1359.38</v>
      </c>
      <c r="I52048" s="1">
        <v>1125.01</v>
      </c>
      <c r="J52048" s="1">
        <v>5.48</v>
      </c>
      <c r="K52048" s="1">
        <v>8</v>
      </c>
      <c r="L52048" s="1">
        <v>194.66</v>
      </c>
      <c r="M52048" s="1">
        <v>2222.77</v>
      </c>
      <c r="N52048" s="1">
        <v>8336.61</v>
      </c>
      <c r="O52048" s="1">
        <v>1.02</v>
      </c>
      <c r="P52048" s="1">
        <v>41.82</v>
      </c>
      <c r="Q52048" s="1">
        <v>183.35</v>
      </c>
      <c r="R52048" s="1">
        <v>2387.86</v>
      </c>
      <c r="S52048" s="1">
        <v>8054.36</v>
      </c>
      <c r="T52048" s="1" t="s">
        <v>6884</v>
      </c>
      <c r="U52048" s="1">
        <v>0.02</v>
      </c>
      <c r="V52048" s="1">
        <v>333</v>
      </c>
      <c r="W52048" s="1">
        <v>2223</v>
      </c>
      <c r="X52048" s="1">
        <v>100</v>
      </c>
      <c r="Y52048" s="1">
        <v>15</v>
      </c>
      <c r="Z52048" s="1" t="s">
        <v>12225</v>
      </c>
      <c r="AB52048" s="1">
        <v>236</v>
      </c>
    </row>
    <row r="52049" spans="1:28" x14ac:dyDescent="0.35">
      <c r="A52049" s="1">
        <v>254</v>
      </c>
      <c r="B52049" s="1">
        <v>25</v>
      </c>
      <c r="C52049" s="1">
        <v>35.003399999999999</v>
      </c>
      <c r="D52049" s="1">
        <v>0.84</v>
      </c>
      <c r="E52049" s="1">
        <v>100</v>
      </c>
      <c r="F52049" s="1">
        <v>449.44</v>
      </c>
      <c r="G52049" s="1">
        <v>555.14</v>
      </c>
      <c r="H52049" s="1">
        <v>1358.99</v>
      </c>
      <c r="I52049" s="1">
        <v>1125.6099999999999</v>
      </c>
      <c r="J52049" s="1">
        <v>5.48</v>
      </c>
      <c r="K52049" s="1">
        <v>8</v>
      </c>
      <c r="L52049" s="1">
        <v>194.46</v>
      </c>
      <c r="M52049" s="1">
        <v>2222.77</v>
      </c>
      <c r="N52049" s="1">
        <v>8338.41</v>
      </c>
      <c r="O52049" s="1">
        <v>1.02</v>
      </c>
      <c r="P52049" s="1">
        <v>41.76</v>
      </c>
      <c r="Q52049" s="1">
        <v>183.12</v>
      </c>
      <c r="R52049" s="1">
        <v>2387.79</v>
      </c>
      <c r="S52049" s="1">
        <v>8056.57</v>
      </c>
      <c r="T52049" s="1" t="s">
        <v>981</v>
      </c>
      <c r="U52049" s="1">
        <v>0.02</v>
      </c>
      <c r="V52049" s="1">
        <v>333</v>
      </c>
      <c r="W52049" s="1">
        <v>2223</v>
      </c>
      <c r="X52049" s="1">
        <v>100</v>
      </c>
      <c r="Y52049" s="1">
        <v>15</v>
      </c>
      <c r="Z52049" s="1" t="s">
        <v>15941</v>
      </c>
      <c r="AB52049" s="1">
        <v>235</v>
      </c>
    </row>
    <row r="52050" spans="1:28" x14ac:dyDescent="0.35">
      <c r="A52050" s="1">
        <v>254</v>
      </c>
      <c r="B52050" s="1">
        <v>26</v>
      </c>
      <c r="C52050" s="1">
        <v>2.8E-3</v>
      </c>
      <c r="D52050" s="1">
        <v>0</v>
      </c>
      <c r="E52050" s="1">
        <v>100</v>
      </c>
      <c r="F52050" s="1">
        <v>518.66999999999996</v>
      </c>
      <c r="G52050" s="1">
        <v>642.39</v>
      </c>
      <c r="H52050" s="1">
        <v>1591.79</v>
      </c>
      <c r="I52050" s="1">
        <v>1405.76</v>
      </c>
      <c r="J52050" s="1">
        <v>14.62</v>
      </c>
      <c r="K52050" s="1">
        <v>21.61</v>
      </c>
      <c r="L52050" s="1">
        <v>553.82000000000005</v>
      </c>
      <c r="M52050" s="1">
        <v>2388.0300000000002</v>
      </c>
      <c r="N52050" s="1">
        <v>9047.98</v>
      </c>
      <c r="O52050" s="1">
        <v>1.3</v>
      </c>
      <c r="P52050" s="1">
        <v>47.3</v>
      </c>
      <c r="Q52050" s="1">
        <v>521.48</v>
      </c>
      <c r="R52050" s="1">
        <v>2388.08</v>
      </c>
      <c r="S52050" s="1">
        <v>8131.19</v>
      </c>
      <c r="T52050" s="1" t="s">
        <v>15608</v>
      </c>
      <c r="U52050" s="1">
        <v>0.03</v>
      </c>
      <c r="V52050" s="1">
        <v>393</v>
      </c>
      <c r="W52050" s="1">
        <v>2388</v>
      </c>
      <c r="X52050" s="1">
        <v>100</v>
      </c>
      <c r="Y52050" s="1">
        <v>38.78</v>
      </c>
      <c r="Z52050" s="1" t="s">
        <v>4531</v>
      </c>
      <c r="AB52050" s="1">
        <v>234</v>
      </c>
    </row>
    <row r="52051" spans="1:28" x14ac:dyDescent="0.35">
      <c r="A52051" s="1">
        <v>254</v>
      </c>
      <c r="B52051" s="1">
        <v>27</v>
      </c>
      <c r="C52051" s="1">
        <v>42.002400000000002</v>
      </c>
      <c r="D52051" s="1">
        <v>0.84089999999999998</v>
      </c>
      <c r="E52051" s="1">
        <v>100</v>
      </c>
      <c r="F52051" s="1">
        <v>445</v>
      </c>
      <c r="G52051" s="1">
        <v>549.69000000000005</v>
      </c>
      <c r="H52051" s="1">
        <v>1352.16</v>
      </c>
      <c r="I52051" s="1">
        <v>1133.99</v>
      </c>
      <c r="J52051" s="1">
        <v>3.91</v>
      </c>
      <c r="K52051" s="1">
        <v>5.71</v>
      </c>
      <c r="L52051" s="1">
        <v>138.72</v>
      </c>
      <c r="M52051" s="1">
        <v>2211.7399999999998</v>
      </c>
      <c r="N52051" s="1">
        <v>8312.64</v>
      </c>
      <c r="O52051" s="1">
        <v>1.02</v>
      </c>
      <c r="P52051" s="1">
        <v>42.07</v>
      </c>
      <c r="Q52051" s="1">
        <v>130.53</v>
      </c>
      <c r="R52051" s="1">
        <v>2387.81</v>
      </c>
      <c r="S52051" s="1">
        <v>8076.13</v>
      </c>
      <c r="T52051" s="1" t="s">
        <v>36</v>
      </c>
      <c r="U52051" s="1">
        <v>0.02</v>
      </c>
      <c r="V52051" s="1">
        <v>330</v>
      </c>
      <c r="W52051" s="1">
        <v>2212</v>
      </c>
      <c r="X52051" s="1">
        <v>100</v>
      </c>
      <c r="Y52051" s="1">
        <v>10.46</v>
      </c>
      <c r="Z52051" s="1" t="s">
        <v>3076</v>
      </c>
      <c r="AB52051" s="1">
        <v>233</v>
      </c>
    </row>
    <row r="52052" spans="1:28" x14ac:dyDescent="0.35">
      <c r="A52052" s="1">
        <v>254</v>
      </c>
      <c r="B52052" s="1">
        <v>28</v>
      </c>
      <c r="C52052" s="1">
        <v>42.006900000000002</v>
      </c>
      <c r="D52052" s="1">
        <v>0.84040000000000004</v>
      </c>
      <c r="E52052" s="1">
        <v>100</v>
      </c>
      <c r="F52052" s="1">
        <v>445</v>
      </c>
      <c r="G52052" s="1">
        <v>549.24</v>
      </c>
      <c r="H52052" s="1">
        <v>1352.35</v>
      </c>
      <c r="I52052" s="1">
        <v>1118.75</v>
      </c>
      <c r="J52052" s="1">
        <v>3.91</v>
      </c>
      <c r="K52052" s="1">
        <v>5.71</v>
      </c>
      <c r="L52052" s="1">
        <v>138.57</v>
      </c>
      <c r="M52052" s="1">
        <v>2211.7399999999998</v>
      </c>
      <c r="N52052" s="1">
        <v>8316.34</v>
      </c>
      <c r="O52052" s="1">
        <v>1.02</v>
      </c>
      <c r="P52052" s="1">
        <v>42.04</v>
      </c>
      <c r="Q52052" s="1">
        <v>130.66</v>
      </c>
      <c r="R52052" s="1">
        <v>2387.77</v>
      </c>
      <c r="S52052" s="1">
        <v>8079.86</v>
      </c>
      <c r="T52052" s="1" t="s">
        <v>11064</v>
      </c>
      <c r="U52052" s="1">
        <v>0.02</v>
      </c>
      <c r="V52052" s="1">
        <v>329</v>
      </c>
      <c r="W52052" s="1">
        <v>2212</v>
      </c>
      <c r="X52052" s="1">
        <v>100</v>
      </c>
      <c r="Y52052" s="1">
        <v>10.6</v>
      </c>
      <c r="Z52052" s="1" t="s">
        <v>5980</v>
      </c>
      <c r="AB52052" s="1">
        <v>232</v>
      </c>
    </row>
    <row r="52053" spans="1:28" x14ac:dyDescent="0.35">
      <c r="A52053" s="1">
        <v>254</v>
      </c>
      <c r="B52053" s="1">
        <v>29</v>
      </c>
      <c r="C52053" s="1">
        <v>1E-3</v>
      </c>
      <c r="D52053" s="1">
        <v>1.1000000000000001E-3</v>
      </c>
      <c r="E52053" s="1">
        <v>100</v>
      </c>
      <c r="F52053" s="1">
        <v>518.66999999999996</v>
      </c>
      <c r="G52053" s="1">
        <v>643.1</v>
      </c>
      <c r="H52053" s="1">
        <v>1582.98</v>
      </c>
      <c r="I52053" s="1">
        <v>1401.72</v>
      </c>
      <c r="J52053" s="1">
        <v>14.62</v>
      </c>
      <c r="K52053" s="1">
        <v>21.61</v>
      </c>
      <c r="L52053" s="1">
        <v>553.99</v>
      </c>
      <c r="M52053" s="1">
        <v>2388.1</v>
      </c>
      <c r="N52053" s="1">
        <v>9045.6299999999992</v>
      </c>
      <c r="O52053" s="1">
        <v>1.3</v>
      </c>
      <c r="P52053" s="1">
        <v>47.48</v>
      </c>
      <c r="Q52053" s="1">
        <v>522.19000000000005</v>
      </c>
      <c r="R52053" s="1">
        <v>2388.12</v>
      </c>
      <c r="S52053" s="1">
        <v>8122.07</v>
      </c>
      <c r="T52053" s="1" t="s">
        <v>2001</v>
      </c>
      <c r="U52053" s="1">
        <v>0.03</v>
      </c>
      <c r="V52053" s="1">
        <v>392</v>
      </c>
      <c r="W52053" s="1">
        <v>2388</v>
      </c>
      <c r="X52053" s="1">
        <v>100</v>
      </c>
      <c r="Y52053" s="1">
        <v>38.83</v>
      </c>
      <c r="Z52053" s="1" t="s">
        <v>16484</v>
      </c>
      <c r="AB52053" s="1">
        <v>231</v>
      </c>
    </row>
    <row r="52054" spans="1:28" x14ac:dyDescent="0.35">
      <c r="A52054" s="1">
        <v>254</v>
      </c>
      <c r="B52054" s="1">
        <v>30</v>
      </c>
      <c r="C52054" s="1">
        <v>2.7000000000000001E-3</v>
      </c>
      <c r="D52054" s="1">
        <v>5.9999999999999995E-4</v>
      </c>
      <c r="E52054" s="1">
        <v>100</v>
      </c>
      <c r="F52054" s="1">
        <v>518.66999999999996</v>
      </c>
      <c r="G52054" s="1">
        <v>642.05999999999995</v>
      </c>
      <c r="H52054" s="1">
        <v>1585.88</v>
      </c>
      <c r="I52054" s="1">
        <v>1407.31</v>
      </c>
      <c r="J52054" s="1">
        <v>14.62</v>
      </c>
      <c r="K52054" s="1">
        <v>21.61</v>
      </c>
      <c r="L52054" s="1">
        <v>553.84</v>
      </c>
      <c r="M52054" s="1">
        <v>2388.08</v>
      </c>
      <c r="N52054" s="1">
        <v>9046.14</v>
      </c>
      <c r="O52054" s="1">
        <v>1.3</v>
      </c>
      <c r="P52054" s="1">
        <v>47.53</v>
      </c>
      <c r="Q52054" s="1">
        <v>521.89</v>
      </c>
      <c r="R52054" s="1">
        <v>2388.1</v>
      </c>
      <c r="S52054" s="1">
        <v>8131.16</v>
      </c>
      <c r="T52054" s="1" t="s">
        <v>12075</v>
      </c>
      <c r="U52054" s="1">
        <v>0.03</v>
      </c>
      <c r="V52054" s="1">
        <v>392</v>
      </c>
      <c r="W52054" s="1">
        <v>2388</v>
      </c>
      <c r="X52054" s="1">
        <v>100</v>
      </c>
      <c r="Y52054" s="1">
        <v>39.020000000000003</v>
      </c>
      <c r="Z52054" s="1" t="s">
        <v>16573</v>
      </c>
      <c r="AB52054" s="1">
        <v>230</v>
      </c>
    </row>
    <row r="52055" spans="1:28" x14ac:dyDescent="0.35">
      <c r="A52055" s="1">
        <v>254</v>
      </c>
      <c r="B52055" s="1">
        <v>31</v>
      </c>
      <c r="C52055" s="1">
        <v>25.0046</v>
      </c>
      <c r="D52055" s="1">
        <v>0.62180000000000002</v>
      </c>
      <c r="E52055" s="1">
        <v>60</v>
      </c>
      <c r="F52055" s="1">
        <v>462.54</v>
      </c>
      <c r="G52055" s="1">
        <v>536.54</v>
      </c>
      <c r="H52055" s="1">
        <v>1251.5</v>
      </c>
      <c r="I52055" s="1">
        <v>1042.53</v>
      </c>
      <c r="J52055" s="1">
        <v>7.05</v>
      </c>
      <c r="K52055" s="1">
        <v>9.02</v>
      </c>
      <c r="L52055" s="1">
        <v>176.13</v>
      </c>
      <c r="M52055" s="1">
        <v>1915.17</v>
      </c>
      <c r="N52055" s="1">
        <v>8006.14</v>
      </c>
      <c r="O52055" s="1">
        <v>0.94</v>
      </c>
      <c r="P52055" s="1">
        <v>36.619999999999997</v>
      </c>
      <c r="Q52055" s="1">
        <v>164.63</v>
      </c>
      <c r="R52055" s="1">
        <v>2028.12</v>
      </c>
      <c r="S52055" s="1">
        <v>7867.09</v>
      </c>
      <c r="T52055" s="1" t="s">
        <v>3547</v>
      </c>
      <c r="U52055" s="1">
        <v>0.02</v>
      </c>
      <c r="V52055" s="1">
        <v>307</v>
      </c>
      <c r="W52055" s="1">
        <v>1915</v>
      </c>
      <c r="X52055" s="1">
        <v>84.93</v>
      </c>
      <c r="Y52055" s="1">
        <v>14.33</v>
      </c>
      <c r="Z52055" s="1" t="s">
        <v>5483</v>
      </c>
      <c r="AB52055" s="1">
        <v>229</v>
      </c>
    </row>
    <row r="52056" spans="1:28" x14ac:dyDescent="0.35">
      <c r="A52056" s="1">
        <v>254</v>
      </c>
      <c r="B52056" s="1">
        <v>32</v>
      </c>
      <c r="C52056" s="1">
        <v>5.0000000000000001E-4</v>
      </c>
      <c r="D52056" s="1">
        <v>0</v>
      </c>
      <c r="E52056" s="1">
        <v>100</v>
      </c>
      <c r="F52056" s="1">
        <v>518.66999999999996</v>
      </c>
      <c r="G52056" s="1">
        <v>642.19000000000005</v>
      </c>
      <c r="H52056" s="1">
        <v>1588.17</v>
      </c>
      <c r="I52056" s="1">
        <v>1399.52</v>
      </c>
      <c r="J52056" s="1">
        <v>14.62</v>
      </c>
      <c r="K52056" s="1">
        <v>21.61</v>
      </c>
      <c r="L52056" s="1">
        <v>553.91</v>
      </c>
      <c r="M52056" s="1">
        <v>2388.11</v>
      </c>
      <c r="N52056" s="1">
        <v>9046.7800000000007</v>
      </c>
      <c r="O52056" s="1">
        <v>1.3</v>
      </c>
      <c r="P52056" s="1">
        <v>47.47</v>
      </c>
      <c r="Q52056" s="1">
        <v>522</v>
      </c>
      <c r="R52056" s="1">
        <v>2388.08</v>
      </c>
      <c r="S52056" s="1">
        <v>8124.25</v>
      </c>
      <c r="T52056" s="1" t="s">
        <v>16963</v>
      </c>
      <c r="U52056" s="1">
        <v>0.03</v>
      </c>
      <c r="V52056" s="1">
        <v>394</v>
      </c>
      <c r="W52056" s="1">
        <v>2388</v>
      </c>
      <c r="X52056" s="1">
        <v>100</v>
      </c>
      <c r="Y52056" s="1">
        <v>38.799999999999997</v>
      </c>
      <c r="Z52056" s="1" t="s">
        <v>966</v>
      </c>
      <c r="AB52056" s="1">
        <v>228</v>
      </c>
    </row>
    <row r="52057" spans="1:28" x14ac:dyDescent="0.35">
      <c r="A52057" s="1">
        <v>254</v>
      </c>
      <c r="B52057" s="1">
        <v>33</v>
      </c>
      <c r="C52057" s="1">
        <v>35.005200000000002</v>
      </c>
      <c r="D52057" s="1">
        <v>0.84</v>
      </c>
      <c r="E52057" s="1">
        <v>100</v>
      </c>
      <c r="F52057" s="1">
        <v>449.44</v>
      </c>
      <c r="G52057" s="1">
        <v>555.55999999999995</v>
      </c>
      <c r="H52057" s="1">
        <v>1363.07</v>
      </c>
      <c r="I52057" s="1">
        <v>1121.3900000000001</v>
      </c>
      <c r="J52057" s="1">
        <v>5.48</v>
      </c>
      <c r="K52057" s="1">
        <v>8</v>
      </c>
      <c r="L52057" s="1">
        <v>194.4</v>
      </c>
      <c r="M52057" s="1">
        <v>2222.81</v>
      </c>
      <c r="N52057" s="1">
        <v>8346.36</v>
      </c>
      <c r="O52057" s="1">
        <v>1.02</v>
      </c>
      <c r="P52057" s="1">
        <v>41.99</v>
      </c>
      <c r="Q52057" s="1">
        <v>182.94</v>
      </c>
      <c r="R52057" s="1">
        <v>2387.88</v>
      </c>
      <c r="S52057" s="1">
        <v>8061.03</v>
      </c>
      <c r="T52057" s="1" t="s">
        <v>7691</v>
      </c>
      <c r="U52057" s="1">
        <v>0.02</v>
      </c>
      <c r="V52057" s="1">
        <v>332</v>
      </c>
      <c r="W52057" s="1">
        <v>2223</v>
      </c>
      <c r="X52057" s="1">
        <v>100</v>
      </c>
      <c r="Y52057" s="1">
        <v>14.74</v>
      </c>
      <c r="Z52057" s="1" t="s">
        <v>5478</v>
      </c>
      <c r="AB52057" s="1">
        <v>227</v>
      </c>
    </row>
    <row r="52058" spans="1:28" x14ac:dyDescent="0.35">
      <c r="A52058" s="1">
        <v>254</v>
      </c>
      <c r="B52058" s="1">
        <v>34</v>
      </c>
      <c r="C52058" s="1">
        <v>35.005699999999997</v>
      </c>
      <c r="D52058" s="1">
        <v>0.84179999999999999</v>
      </c>
      <c r="E52058" s="1">
        <v>100</v>
      </c>
      <c r="F52058" s="1">
        <v>449.44</v>
      </c>
      <c r="G52058" s="1">
        <v>555.11</v>
      </c>
      <c r="H52058" s="1">
        <v>1362.44</v>
      </c>
      <c r="I52058" s="1">
        <v>1129.54</v>
      </c>
      <c r="J52058" s="1">
        <v>5.48</v>
      </c>
      <c r="K52058" s="1">
        <v>8</v>
      </c>
      <c r="L52058" s="1">
        <v>193.7</v>
      </c>
      <c r="M52058" s="1">
        <v>2222.84</v>
      </c>
      <c r="N52058" s="1">
        <v>8344.89</v>
      </c>
      <c r="O52058" s="1">
        <v>1.02</v>
      </c>
      <c r="P52058" s="1">
        <v>41.76</v>
      </c>
      <c r="Q52058" s="1">
        <v>183.28</v>
      </c>
      <c r="R52058" s="1">
        <v>2387.87</v>
      </c>
      <c r="S52058" s="1">
        <v>8059.05</v>
      </c>
      <c r="T52058" s="1" t="s">
        <v>3893</v>
      </c>
      <c r="U52058" s="1">
        <v>0.02</v>
      </c>
      <c r="V52058" s="1">
        <v>332</v>
      </c>
      <c r="W52058" s="1">
        <v>2223</v>
      </c>
      <c r="X52058" s="1">
        <v>100</v>
      </c>
      <c r="Y52058" s="1">
        <v>14.97</v>
      </c>
      <c r="Z52058" s="1" t="s">
        <v>9870</v>
      </c>
      <c r="AB52058" s="1">
        <v>226</v>
      </c>
    </row>
    <row r="52059" spans="1:28" x14ac:dyDescent="0.35">
      <c r="A52059" s="1">
        <v>254</v>
      </c>
      <c r="B52059" s="1">
        <v>35</v>
      </c>
      <c r="C52059" s="1">
        <v>19.999099999999999</v>
      </c>
      <c r="D52059" s="1">
        <v>0.70189999999999997</v>
      </c>
      <c r="E52059" s="1">
        <v>100</v>
      </c>
      <c r="F52059" s="1">
        <v>491.19</v>
      </c>
      <c r="G52059" s="1">
        <v>607.14</v>
      </c>
      <c r="H52059" s="1">
        <v>1486.43</v>
      </c>
      <c r="I52059" s="1">
        <v>1240.53</v>
      </c>
      <c r="J52059" s="1">
        <v>9.35</v>
      </c>
      <c r="K52059" s="1">
        <v>13.65</v>
      </c>
      <c r="L52059" s="1">
        <v>334.92</v>
      </c>
      <c r="M52059" s="1">
        <v>2323.87</v>
      </c>
      <c r="N52059" s="1">
        <v>8719.52</v>
      </c>
      <c r="O52059" s="1">
        <v>1.08</v>
      </c>
      <c r="P52059" s="1">
        <v>44.19</v>
      </c>
      <c r="Q52059" s="1">
        <v>315.11</v>
      </c>
      <c r="R52059" s="1">
        <v>2388</v>
      </c>
      <c r="S52059" s="1">
        <v>8052.69</v>
      </c>
      <c r="T52059" s="1" t="s">
        <v>5025</v>
      </c>
      <c r="U52059" s="1">
        <v>0.02</v>
      </c>
      <c r="V52059" s="1">
        <v>365</v>
      </c>
      <c r="W52059" s="1">
        <v>2324</v>
      </c>
      <c r="X52059" s="1">
        <v>100</v>
      </c>
      <c r="Y52059" s="1">
        <v>24.5</v>
      </c>
      <c r="Z52059" s="1" t="s">
        <v>6345</v>
      </c>
      <c r="AB52059" s="1">
        <v>225</v>
      </c>
    </row>
    <row r="52060" spans="1:28" x14ac:dyDescent="0.35">
      <c r="A52060" s="1">
        <v>254</v>
      </c>
      <c r="B52060" s="1">
        <v>36</v>
      </c>
      <c r="C52060" s="1">
        <v>35.006999999999998</v>
      </c>
      <c r="D52060" s="1">
        <v>0.84109999999999996</v>
      </c>
      <c r="E52060" s="1">
        <v>100</v>
      </c>
      <c r="F52060" s="1">
        <v>449.44</v>
      </c>
      <c r="G52060" s="1">
        <v>555.42999999999995</v>
      </c>
      <c r="H52060" s="1">
        <v>1369.53</v>
      </c>
      <c r="I52060" s="1">
        <v>1130.76</v>
      </c>
      <c r="J52060" s="1">
        <v>5.48</v>
      </c>
      <c r="K52060" s="1">
        <v>8</v>
      </c>
      <c r="L52060" s="1">
        <v>194.2</v>
      </c>
      <c r="M52060" s="1">
        <v>2222.8200000000002</v>
      </c>
      <c r="N52060" s="1">
        <v>8340.8799999999992</v>
      </c>
      <c r="O52060" s="1">
        <v>1.02</v>
      </c>
      <c r="P52060" s="1">
        <v>41.75</v>
      </c>
      <c r="Q52060" s="1">
        <v>183.36</v>
      </c>
      <c r="R52060" s="1">
        <v>2387.89</v>
      </c>
      <c r="S52060" s="1">
        <v>8061.74</v>
      </c>
      <c r="T52060" s="1" t="s">
        <v>3415</v>
      </c>
      <c r="U52060" s="1">
        <v>0.02</v>
      </c>
      <c r="V52060" s="1">
        <v>333</v>
      </c>
      <c r="W52060" s="1">
        <v>2223</v>
      </c>
      <c r="X52060" s="1">
        <v>100</v>
      </c>
      <c r="Y52060" s="1">
        <v>14.89</v>
      </c>
      <c r="Z52060" s="1" t="s">
        <v>7600</v>
      </c>
      <c r="AB52060" s="1">
        <v>224</v>
      </c>
    </row>
    <row r="52061" spans="1:28" x14ac:dyDescent="0.35">
      <c r="A52061" s="1">
        <v>254</v>
      </c>
      <c r="B52061" s="1">
        <v>37</v>
      </c>
      <c r="C52061" s="1">
        <v>10.0069</v>
      </c>
      <c r="D52061" s="1">
        <v>0.25080000000000002</v>
      </c>
      <c r="E52061" s="1">
        <v>100</v>
      </c>
      <c r="F52061" s="1">
        <v>489.05</v>
      </c>
      <c r="G52061" s="1">
        <v>605.20000000000005</v>
      </c>
      <c r="H52061" s="1">
        <v>1500.52</v>
      </c>
      <c r="I52061" s="1">
        <v>1304.6199999999999</v>
      </c>
      <c r="J52061" s="1">
        <v>10.52</v>
      </c>
      <c r="K52061" s="1">
        <v>15.49</v>
      </c>
      <c r="L52061" s="1">
        <v>394.5</v>
      </c>
      <c r="M52061" s="1">
        <v>2318.89</v>
      </c>
      <c r="N52061" s="1">
        <v>8762</v>
      </c>
      <c r="O52061" s="1">
        <v>1.26</v>
      </c>
      <c r="P52061" s="1">
        <v>45.25</v>
      </c>
      <c r="Q52061" s="1">
        <v>372.06</v>
      </c>
      <c r="R52061" s="1">
        <v>2388.13</v>
      </c>
      <c r="S52061" s="1">
        <v>8116.62</v>
      </c>
      <c r="T52061" s="1" t="s">
        <v>3087</v>
      </c>
      <c r="U52061" s="1">
        <v>0.03</v>
      </c>
      <c r="V52061" s="1">
        <v>369</v>
      </c>
      <c r="W52061" s="1">
        <v>2319</v>
      </c>
      <c r="X52061" s="1">
        <v>100</v>
      </c>
      <c r="Y52061" s="1">
        <v>28.54</v>
      </c>
      <c r="Z52061" s="1" t="s">
        <v>11140</v>
      </c>
      <c r="AB52061" s="1">
        <v>223</v>
      </c>
    </row>
    <row r="52062" spans="1:28" x14ac:dyDescent="0.35">
      <c r="A52062" s="1">
        <v>254</v>
      </c>
      <c r="B52062" s="1">
        <v>38</v>
      </c>
      <c r="C52062" s="1">
        <v>1E-3</v>
      </c>
      <c r="D52062" s="1">
        <v>0</v>
      </c>
      <c r="E52062" s="1">
        <v>100</v>
      </c>
      <c r="F52062" s="1">
        <v>518.66999999999996</v>
      </c>
      <c r="G52062" s="1">
        <v>642.24</v>
      </c>
      <c r="H52062" s="1">
        <v>1589.83</v>
      </c>
      <c r="I52062" s="1">
        <v>1409.16</v>
      </c>
      <c r="J52062" s="1">
        <v>14.62</v>
      </c>
      <c r="K52062" s="1">
        <v>21.61</v>
      </c>
      <c r="L52062" s="1">
        <v>553.5</v>
      </c>
      <c r="M52062" s="1">
        <v>2388.0700000000002</v>
      </c>
      <c r="N52062" s="1">
        <v>9043.86</v>
      </c>
      <c r="O52062" s="1">
        <v>1.3</v>
      </c>
      <c r="P52062" s="1">
        <v>47.43</v>
      </c>
      <c r="Q52062" s="1">
        <v>521.87</v>
      </c>
      <c r="R52062" s="1">
        <v>2388.04</v>
      </c>
      <c r="S52062" s="1">
        <v>8124.43</v>
      </c>
      <c r="T52062" s="1" t="s">
        <v>11794</v>
      </c>
      <c r="U52062" s="1">
        <v>0.03</v>
      </c>
      <c r="V52062" s="1">
        <v>394</v>
      </c>
      <c r="W52062" s="1">
        <v>2388</v>
      </c>
      <c r="X52062" s="1">
        <v>100</v>
      </c>
      <c r="Y52062" s="1">
        <v>38.72</v>
      </c>
      <c r="Z52062" s="1" t="s">
        <v>9844</v>
      </c>
      <c r="AB52062" s="1">
        <v>222</v>
      </c>
    </row>
    <row r="52063" spans="1:28" x14ac:dyDescent="0.35">
      <c r="A52063" s="1">
        <v>254</v>
      </c>
      <c r="B52063" s="1">
        <v>39</v>
      </c>
      <c r="C52063" s="1">
        <v>25.0032</v>
      </c>
      <c r="D52063" s="1">
        <v>0.621</v>
      </c>
      <c r="E52063" s="1">
        <v>60</v>
      </c>
      <c r="F52063" s="1">
        <v>462.54</v>
      </c>
      <c r="G52063" s="1">
        <v>536.94000000000005</v>
      </c>
      <c r="H52063" s="1">
        <v>1254.83</v>
      </c>
      <c r="I52063" s="1">
        <v>1039.05</v>
      </c>
      <c r="J52063" s="1">
        <v>7.05</v>
      </c>
      <c r="K52063" s="1">
        <v>9.02</v>
      </c>
      <c r="L52063" s="1">
        <v>175.52</v>
      </c>
      <c r="M52063" s="1">
        <v>1915.19</v>
      </c>
      <c r="N52063" s="1">
        <v>8003.01</v>
      </c>
      <c r="O52063" s="1">
        <v>0.94</v>
      </c>
      <c r="P52063" s="1">
        <v>36.74</v>
      </c>
      <c r="Q52063" s="1">
        <v>165.04</v>
      </c>
      <c r="R52063" s="1">
        <v>2028.09</v>
      </c>
      <c r="S52063" s="1">
        <v>7867.25</v>
      </c>
      <c r="T52063" s="1" t="s">
        <v>11081</v>
      </c>
      <c r="U52063" s="1">
        <v>0.02</v>
      </c>
      <c r="V52063" s="1">
        <v>307</v>
      </c>
      <c r="W52063" s="1">
        <v>1915</v>
      </c>
      <c r="X52063" s="1">
        <v>84.93</v>
      </c>
      <c r="Y52063" s="1">
        <v>14.26</v>
      </c>
      <c r="Z52063" s="1" t="s">
        <v>13583</v>
      </c>
      <c r="AB52063" s="1">
        <v>221</v>
      </c>
    </row>
    <row r="52064" spans="1:28" x14ac:dyDescent="0.35">
      <c r="A52064" s="1">
        <v>254</v>
      </c>
      <c r="B52064" s="1">
        <v>40</v>
      </c>
      <c r="C52064" s="1">
        <v>20.006499999999999</v>
      </c>
      <c r="D52064" s="1">
        <v>0.70069999999999999</v>
      </c>
      <c r="E52064" s="1">
        <v>100</v>
      </c>
      <c r="F52064" s="1">
        <v>491.19</v>
      </c>
      <c r="G52064" s="1">
        <v>607.30999999999995</v>
      </c>
      <c r="H52064" s="1">
        <v>1482.51</v>
      </c>
      <c r="I52064" s="1">
        <v>1249.79</v>
      </c>
      <c r="J52064" s="1">
        <v>9.35</v>
      </c>
      <c r="K52064" s="1">
        <v>13.66</v>
      </c>
      <c r="L52064" s="1">
        <v>335.73</v>
      </c>
      <c r="M52064" s="1">
        <v>2323.88</v>
      </c>
      <c r="N52064" s="1">
        <v>8709.9</v>
      </c>
      <c r="O52064" s="1">
        <v>1.08</v>
      </c>
      <c r="P52064" s="1">
        <v>44.13</v>
      </c>
      <c r="Q52064" s="1">
        <v>314.75</v>
      </c>
      <c r="R52064" s="1">
        <v>2388.0100000000002</v>
      </c>
      <c r="S52064" s="1">
        <v>8051.88</v>
      </c>
      <c r="T52064" s="1" t="s">
        <v>9341</v>
      </c>
      <c r="U52064" s="1">
        <v>0.02</v>
      </c>
      <c r="V52064" s="1">
        <v>364</v>
      </c>
      <c r="W52064" s="1">
        <v>2324</v>
      </c>
      <c r="X52064" s="1">
        <v>100</v>
      </c>
      <c r="Y52064" s="1">
        <v>24.56</v>
      </c>
      <c r="Z52064" s="1" t="s">
        <v>18255</v>
      </c>
      <c r="AB52064" s="1">
        <v>220</v>
      </c>
    </row>
    <row r="52065" spans="1:28" x14ac:dyDescent="0.35">
      <c r="A52065" s="1">
        <v>254</v>
      </c>
      <c r="B52065" s="1">
        <v>41</v>
      </c>
      <c r="C52065" s="1">
        <v>1.8E-3</v>
      </c>
      <c r="D52065" s="1">
        <v>5.0000000000000001E-4</v>
      </c>
      <c r="E52065" s="1">
        <v>100</v>
      </c>
      <c r="F52065" s="1">
        <v>518.66999999999996</v>
      </c>
      <c r="G52065" s="1">
        <v>642.35</v>
      </c>
      <c r="H52065" s="1">
        <v>1588.28</v>
      </c>
      <c r="I52065" s="1">
        <v>1394.73</v>
      </c>
      <c r="J52065" s="1">
        <v>14.62</v>
      </c>
      <c r="K52065" s="1">
        <v>21.61</v>
      </c>
      <c r="L52065" s="1">
        <v>553.27</v>
      </c>
      <c r="M52065" s="1">
        <v>2388.08</v>
      </c>
      <c r="N52065" s="1">
        <v>9042.39</v>
      </c>
      <c r="O52065" s="1">
        <v>1.3</v>
      </c>
      <c r="P52065" s="1">
        <v>47.36</v>
      </c>
      <c r="Q52065" s="1">
        <v>521.45000000000005</v>
      </c>
      <c r="R52065" s="1">
        <v>2388.04</v>
      </c>
      <c r="S52065" s="1">
        <v>8130.91</v>
      </c>
      <c r="T52065" s="1" t="s">
        <v>3263</v>
      </c>
      <c r="U52065" s="1">
        <v>0.03</v>
      </c>
      <c r="V52065" s="1">
        <v>390</v>
      </c>
      <c r="W52065" s="1">
        <v>2388</v>
      </c>
      <c r="X52065" s="1">
        <v>100</v>
      </c>
      <c r="Y52065" s="1">
        <v>38.799999999999997</v>
      </c>
      <c r="Z52065" s="1" t="s">
        <v>6809</v>
      </c>
      <c r="AB52065" s="1">
        <v>219</v>
      </c>
    </row>
    <row r="52066" spans="1:28" x14ac:dyDescent="0.35">
      <c r="A52066" s="1">
        <v>254</v>
      </c>
      <c r="B52066" s="1">
        <v>42</v>
      </c>
      <c r="C52066" s="1">
        <v>2.0999999999999999E-3</v>
      </c>
      <c r="D52066" s="1">
        <v>2.9999999999999997E-4</v>
      </c>
      <c r="E52066" s="1">
        <v>100</v>
      </c>
      <c r="F52066" s="1">
        <v>518.66999999999996</v>
      </c>
      <c r="G52066" s="1">
        <v>642.41999999999996</v>
      </c>
      <c r="H52066" s="1">
        <v>1583.34</v>
      </c>
      <c r="I52066" s="1">
        <v>1408.32</v>
      </c>
      <c r="J52066" s="1">
        <v>14.62</v>
      </c>
      <c r="K52066" s="1">
        <v>21.61</v>
      </c>
      <c r="L52066" s="1">
        <v>553.67999999999995</v>
      </c>
      <c r="M52066" s="1">
        <v>2388.0500000000002</v>
      </c>
      <c r="N52066" s="1">
        <v>9049.7199999999993</v>
      </c>
      <c r="O52066" s="1">
        <v>1.3</v>
      </c>
      <c r="P52066" s="1">
        <v>47.36</v>
      </c>
      <c r="Q52066" s="1">
        <v>521.88</v>
      </c>
      <c r="R52066" s="1">
        <v>2387.9899999999998</v>
      </c>
      <c r="S52066" s="1">
        <v>8132.76</v>
      </c>
      <c r="T52066" s="1" t="s">
        <v>15425</v>
      </c>
      <c r="U52066" s="1">
        <v>0.03</v>
      </c>
      <c r="V52066" s="1">
        <v>393</v>
      </c>
      <c r="W52066" s="1">
        <v>2388</v>
      </c>
      <c r="X52066" s="1">
        <v>100</v>
      </c>
      <c r="Y52066" s="1">
        <v>38.79</v>
      </c>
      <c r="Z52066" s="1" t="s">
        <v>15756</v>
      </c>
      <c r="AB52066" s="1">
        <v>218</v>
      </c>
    </row>
    <row r="52067" spans="1:28" x14ac:dyDescent="0.35">
      <c r="A52067" s="1">
        <v>254</v>
      </c>
      <c r="B52067" s="1">
        <v>43</v>
      </c>
      <c r="C52067" s="1">
        <v>42.006799999999998</v>
      </c>
      <c r="D52067" s="1">
        <v>0.84</v>
      </c>
      <c r="E52067" s="1">
        <v>100</v>
      </c>
      <c r="F52067" s="1">
        <v>445</v>
      </c>
      <c r="G52067" s="1">
        <v>549.47</v>
      </c>
      <c r="H52067" s="1">
        <v>1355.76</v>
      </c>
      <c r="I52067" s="1">
        <v>1133.45</v>
      </c>
      <c r="J52067" s="1">
        <v>3.91</v>
      </c>
      <c r="K52067" s="1">
        <v>5.72</v>
      </c>
      <c r="L52067" s="1">
        <v>138.72</v>
      </c>
      <c r="M52067" s="1">
        <v>2211.73</v>
      </c>
      <c r="N52067" s="1">
        <v>8309.44</v>
      </c>
      <c r="O52067" s="1">
        <v>1.02</v>
      </c>
      <c r="P52067" s="1">
        <v>42.02</v>
      </c>
      <c r="Q52067" s="1">
        <v>130.37</v>
      </c>
      <c r="R52067" s="1">
        <v>2387.85</v>
      </c>
      <c r="S52067" s="1">
        <v>8074.75</v>
      </c>
      <c r="T52067" s="1" t="s">
        <v>1284</v>
      </c>
      <c r="U52067" s="1">
        <v>0.02</v>
      </c>
      <c r="V52067" s="1">
        <v>331</v>
      </c>
      <c r="W52067" s="1">
        <v>2212</v>
      </c>
      <c r="X52067" s="1">
        <v>100</v>
      </c>
      <c r="Y52067" s="1">
        <v>10.61</v>
      </c>
      <c r="Z52067" s="1" t="s">
        <v>1365</v>
      </c>
      <c r="AB52067" s="1">
        <v>217</v>
      </c>
    </row>
    <row r="52068" spans="1:28" x14ac:dyDescent="0.35">
      <c r="A52068" s="1">
        <v>254</v>
      </c>
      <c r="B52068" s="1">
        <v>44</v>
      </c>
      <c r="C52068" s="1">
        <v>42.003799999999998</v>
      </c>
      <c r="D52068" s="1">
        <v>0.84130000000000005</v>
      </c>
      <c r="E52068" s="1">
        <v>100</v>
      </c>
      <c r="F52068" s="1">
        <v>445</v>
      </c>
      <c r="G52068" s="1">
        <v>549.11</v>
      </c>
      <c r="H52068" s="1">
        <v>1353.77</v>
      </c>
      <c r="I52068" s="1">
        <v>1122.5999999999999</v>
      </c>
      <c r="J52068" s="1">
        <v>3.91</v>
      </c>
      <c r="K52068" s="1">
        <v>5.72</v>
      </c>
      <c r="L52068" s="1">
        <v>139.16999999999999</v>
      </c>
      <c r="M52068" s="1">
        <v>2211.7800000000002</v>
      </c>
      <c r="N52068" s="1">
        <v>8305.15</v>
      </c>
      <c r="O52068" s="1">
        <v>1.02</v>
      </c>
      <c r="P52068" s="1">
        <v>42.01</v>
      </c>
      <c r="Q52068" s="1">
        <v>130.57</v>
      </c>
      <c r="R52068" s="1">
        <v>2387.81</v>
      </c>
      <c r="S52068" s="1">
        <v>8076.14</v>
      </c>
      <c r="T52068" s="1" t="s">
        <v>2531</v>
      </c>
      <c r="U52068" s="1">
        <v>0.02</v>
      </c>
      <c r="V52068" s="1">
        <v>328</v>
      </c>
      <c r="W52068" s="1">
        <v>2212</v>
      </c>
      <c r="X52068" s="1">
        <v>100</v>
      </c>
      <c r="Y52068" s="1">
        <v>10.85</v>
      </c>
      <c r="Z52068" s="1" t="s">
        <v>125</v>
      </c>
      <c r="AB52068" s="1">
        <v>216</v>
      </c>
    </row>
    <row r="52069" spans="1:28" x14ac:dyDescent="0.35">
      <c r="A52069" s="1">
        <v>254</v>
      </c>
      <c r="B52069" s="1">
        <v>45</v>
      </c>
      <c r="C52069" s="1">
        <v>24.998000000000001</v>
      </c>
      <c r="D52069" s="1">
        <v>0.62</v>
      </c>
      <c r="E52069" s="1">
        <v>60</v>
      </c>
      <c r="F52069" s="1">
        <v>462.54</v>
      </c>
      <c r="G52069" s="1">
        <v>536.54</v>
      </c>
      <c r="H52069" s="1">
        <v>1260.3</v>
      </c>
      <c r="I52069" s="1">
        <v>1036.8699999999999</v>
      </c>
      <c r="J52069" s="1">
        <v>7.05</v>
      </c>
      <c r="K52069" s="1">
        <v>9.02</v>
      </c>
      <c r="L52069" s="1">
        <v>175.24</v>
      </c>
      <c r="M52069" s="1">
        <v>1915.2</v>
      </c>
      <c r="N52069" s="1">
        <v>7999.29</v>
      </c>
      <c r="O52069" s="1">
        <v>0.94</v>
      </c>
      <c r="P52069" s="1">
        <v>36.549999999999997</v>
      </c>
      <c r="Q52069" s="1">
        <v>164.94</v>
      </c>
      <c r="R52069" s="1">
        <v>2028.07</v>
      </c>
      <c r="S52069" s="1">
        <v>7874.23</v>
      </c>
      <c r="T52069" s="1" t="s">
        <v>23844</v>
      </c>
      <c r="U52069" s="1">
        <v>0.02</v>
      </c>
      <c r="V52069" s="1">
        <v>306</v>
      </c>
      <c r="W52069" s="1">
        <v>1915</v>
      </c>
      <c r="X52069" s="1">
        <v>84.93</v>
      </c>
      <c r="Y52069" s="1">
        <v>14.3</v>
      </c>
      <c r="Z52069" s="1" t="s">
        <v>8520</v>
      </c>
      <c r="AB52069" s="1">
        <v>215</v>
      </c>
    </row>
    <row r="52070" spans="1:28" x14ac:dyDescent="0.35">
      <c r="A52070" s="1">
        <v>254</v>
      </c>
      <c r="B52070" s="1">
        <v>46</v>
      </c>
      <c r="C52070" s="1">
        <v>35.008000000000003</v>
      </c>
      <c r="D52070" s="1">
        <v>0.84</v>
      </c>
      <c r="E52070" s="1">
        <v>100</v>
      </c>
      <c r="F52070" s="1">
        <v>449.44</v>
      </c>
      <c r="G52070" s="1">
        <v>555.45000000000005</v>
      </c>
      <c r="H52070" s="1">
        <v>1365.56</v>
      </c>
      <c r="I52070" s="1">
        <v>1126.8699999999999</v>
      </c>
      <c r="J52070" s="1">
        <v>5.48</v>
      </c>
      <c r="K52070" s="1">
        <v>8</v>
      </c>
      <c r="L52070" s="1">
        <v>194.78</v>
      </c>
      <c r="M52070" s="1">
        <v>2222.81</v>
      </c>
      <c r="N52070" s="1">
        <v>8345.81</v>
      </c>
      <c r="O52070" s="1">
        <v>1.02</v>
      </c>
      <c r="P52070" s="1">
        <v>41.86</v>
      </c>
      <c r="Q52070" s="1">
        <v>182.93</v>
      </c>
      <c r="R52070" s="1">
        <v>2387.83</v>
      </c>
      <c r="S52070" s="1">
        <v>8056.41</v>
      </c>
      <c r="T52070" s="1" t="s">
        <v>14955</v>
      </c>
      <c r="U52070" s="1">
        <v>0.02</v>
      </c>
      <c r="V52070" s="1">
        <v>332</v>
      </c>
      <c r="W52070" s="1">
        <v>2223</v>
      </c>
      <c r="X52070" s="1">
        <v>100</v>
      </c>
      <c r="Y52070" s="1">
        <v>14.84</v>
      </c>
      <c r="Z52070" s="1" t="s">
        <v>8609</v>
      </c>
      <c r="AB52070" s="1">
        <v>214</v>
      </c>
    </row>
    <row r="52071" spans="1:28" x14ac:dyDescent="0.35">
      <c r="A52071" s="1">
        <v>254</v>
      </c>
      <c r="B52071" s="1">
        <v>47</v>
      </c>
      <c r="C52071" s="1">
        <v>1E-3</v>
      </c>
      <c r="D52071" s="1">
        <v>1.1999999999999999E-3</v>
      </c>
      <c r="E52071" s="1">
        <v>100</v>
      </c>
      <c r="F52071" s="1">
        <v>518.66999999999996</v>
      </c>
      <c r="G52071" s="1">
        <v>642.20000000000005</v>
      </c>
      <c r="H52071" s="1">
        <v>1590.02</v>
      </c>
      <c r="I52071" s="1">
        <v>1409.82</v>
      </c>
      <c r="J52071" s="1">
        <v>14.62</v>
      </c>
      <c r="K52071" s="1">
        <v>21.61</v>
      </c>
      <c r="L52071" s="1">
        <v>554.72</v>
      </c>
      <c r="M52071" s="1">
        <v>2388.0700000000002</v>
      </c>
      <c r="N52071" s="1">
        <v>9041.1</v>
      </c>
      <c r="O52071" s="1">
        <v>1.3</v>
      </c>
      <c r="P52071" s="1">
        <v>47.49</v>
      </c>
      <c r="Q52071" s="1">
        <v>521.92999999999995</v>
      </c>
      <c r="R52071" s="1">
        <v>2388.09</v>
      </c>
      <c r="S52071" s="1">
        <v>8134.26</v>
      </c>
      <c r="T52071" s="1" t="s">
        <v>23951</v>
      </c>
      <c r="U52071" s="1">
        <v>0.03</v>
      </c>
      <c r="V52071" s="1">
        <v>391</v>
      </c>
      <c r="W52071" s="1">
        <v>2388</v>
      </c>
      <c r="X52071" s="1">
        <v>100</v>
      </c>
      <c r="Y52071" s="1">
        <v>38.72</v>
      </c>
      <c r="Z52071" s="1" t="s">
        <v>5572</v>
      </c>
      <c r="AB52071" s="1">
        <v>213</v>
      </c>
    </row>
    <row r="52072" spans="1:28" x14ac:dyDescent="0.35">
      <c r="A52072" s="1">
        <v>254</v>
      </c>
      <c r="B52072" s="1">
        <v>48</v>
      </c>
      <c r="C52072" s="1">
        <v>9.9991000000000003</v>
      </c>
      <c r="D52072" s="1">
        <v>0.25030000000000002</v>
      </c>
      <c r="E52072" s="1">
        <v>100</v>
      </c>
      <c r="F52072" s="1">
        <v>489.05</v>
      </c>
      <c r="G52072" s="1">
        <v>604.69000000000005</v>
      </c>
      <c r="H52072" s="1">
        <v>1495.8</v>
      </c>
      <c r="I52072" s="1">
        <v>1302.3399999999999</v>
      </c>
      <c r="J52072" s="1">
        <v>10.52</v>
      </c>
      <c r="K52072" s="1">
        <v>15.49</v>
      </c>
      <c r="L52072" s="1">
        <v>395.46</v>
      </c>
      <c r="M52072" s="1">
        <v>2318.91</v>
      </c>
      <c r="N52072" s="1">
        <v>8766.69</v>
      </c>
      <c r="O52072" s="1">
        <v>1.26</v>
      </c>
      <c r="P52072" s="1">
        <v>45.31</v>
      </c>
      <c r="Q52072" s="1">
        <v>371.57</v>
      </c>
      <c r="R52072" s="1">
        <v>2388.0500000000002</v>
      </c>
      <c r="S52072" s="1">
        <v>8123.93</v>
      </c>
      <c r="T52072" s="1" t="s">
        <v>1252</v>
      </c>
      <c r="U52072" s="1">
        <v>0.03</v>
      </c>
      <c r="V52072" s="1">
        <v>368</v>
      </c>
      <c r="W52072" s="1">
        <v>2319</v>
      </c>
      <c r="X52072" s="1">
        <v>100</v>
      </c>
      <c r="Y52072" s="1">
        <v>28.67</v>
      </c>
      <c r="Z52072" s="1" t="s">
        <v>22917</v>
      </c>
      <c r="AB52072" s="1">
        <v>212</v>
      </c>
    </row>
    <row r="52073" spans="1:28" x14ac:dyDescent="0.35">
      <c r="A52073" s="1">
        <v>254</v>
      </c>
      <c r="B52073" s="1">
        <v>49</v>
      </c>
      <c r="C52073" s="1">
        <v>8.9999999999999998E-4</v>
      </c>
      <c r="D52073" s="1">
        <v>0</v>
      </c>
      <c r="E52073" s="1">
        <v>100</v>
      </c>
      <c r="F52073" s="1">
        <v>518.66999999999996</v>
      </c>
      <c r="G52073" s="1">
        <v>642.39</v>
      </c>
      <c r="H52073" s="1">
        <v>1584.79</v>
      </c>
      <c r="I52073" s="1">
        <v>1400.42</v>
      </c>
      <c r="J52073" s="1">
        <v>14.62</v>
      </c>
      <c r="K52073" s="1">
        <v>21.61</v>
      </c>
      <c r="L52073" s="1">
        <v>553.84</v>
      </c>
      <c r="M52073" s="1">
        <v>2388.0500000000002</v>
      </c>
      <c r="N52073" s="1">
        <v>9047.08</v>
      </c>
      <c r="O52073" s="1">
        <v>1.3</v>
      </c>
      <c r="P52073" s="1">
        <v>47.22</v>
      </c>
      <c r="Q52073" s="1">
        <v>521.44000000000005</v>
      </c>
      <c r="R52073" s="1">
        <v>2388.0300000000002</v>
      </c>
      <c r="S52073" s="1">
        <v>8128.49</v>
      </c>
      <c r="T52073" s="1" t="s">
        <v>14830</v>
      </c>
      <c r="U52073" s="1">
        <v>0.03</v>
      </c>
      <c r="V52073" s="1">
        <v>394</v>
      </c>
      <c r="W52073" s="1">
        <v>2388</v>
      </c>
      <c r="X52073" s="1">
        <v>100</v>
      </c>
      <c r="Y52073" s="1">
        <v>38.92</v>
      </c>
      <c r="Z52073" s="1" t="s">
        <v>7735</v>
      </c>
      <c r="AB52073" s="1">
        <v>211</v>
      </c>
    </row>
    <row r="52074" spans="1:28" x14ac:dyDescent="0.35">
      <c r="A52074" s="1">
        <v>254</v>
      </c>
      <c r="B52074" s="1">
        <v>50</v>
      </c>
      <c r="C52074" s="1">
        <v>9.9983000000000004</v>
      </c>
      <c r="D52074" s="1">
        <v>0.25</v>
      </c>
      <c r="E52074" s="1">
        <v>100</v>
      </c>
      <c r="F52074" s="1">
        <v>489.05</v>
      </c>
      <c r="G52074" s="1">
        <v>604.76</v>
      </c>
      <c r="H52074" s="1">
        <v>1497.25</v>
      </c>
      <c r="I52074" s="1">
        <v>1299.76</v>
      </c>
      <c r="J52074" s="1">
        <v>10.52</v>
      </c>
      <c r="K52074" s="1">
        <v>15.49</v>
      </c>
      <c r="L52074" s="1">
        <v>394.93</v>
      </c>
      <c r="M52074" s="1">
        <v>2318.9299999999998</v>
      </c>
      <c r="N52074" s="1">
        <v>8761.34</v>
      </c>
      <c r="O52074" s="1">
        <v>1.26</v>
      </c>
      <c r="P52074" s="1">
        <v>45.23</v>
      </c>
      <c r="Q52074" s="1">
        <v>372.02</v>
      </c>
      <c r="R52074" s="1">
        <v>2388.11</v>
      </c>
      <c r="S52074" s="1">
        <v>8117.09</v>
      </c>
      <c r="T52074" s="1" t="s">
        <v>14813</v>
      </c>
      <c r="U52074" s="1">
        <v>0.03</v>
      </c>
      <c r="V52074" s="1">
        <v>368</v>
      </c>
      <c r="W52074" s="1">
        <v>2319</v>
      </c>
      <c r="X52074" s="1">
        <v>100</v>
      </c>
      <c r="Y52074" s="1">
        <v>28.41</v>
      </c>
      <c r="Z52074" s="1" t="s">
        <v>13739</v>
      </c>
      <c r="AB52074" s="1">
        <v>210</v>
      </c>
    </row>
    <row r="52075" spans="1:28" x14ac:dyDescent="0.35">
      <c r="A52075" s="1">
        <v>254</v>
      </c>
      <c r="B52075" s="1">
        <v>51</v>
      </c>
      <c r="C52075" s="1">
        <v>20.007100000000001</v>
      </c>
      <c r="D52075" s="1">
        <v>0.7</v>
      </c>
      <c r="E52075" s="1">
        <v>100</v>
      </c>
      <c r="F52075" s="1">
        <v>491.19</v>
      </c>
      <c r="G52075" s="1">
        <v>607.33000000000004</v>
      </c>
      <c r="H52075" s="1">
        <v>1481.03</v>
      </c>
      <c r="I52075" s="1">
        <v>1248.55</v>
      </c>
      <c r="J52075" s="1">
        <v>9.35</v>
      </c>
      <c r="K52075" s="1">
        <v>13.66</v>
      </c>
      <c r="L52075" s="1">
        <v>334.32</v>
      </c>
      <c r="M52075" s="1">
        <v>2323.87</v>
      </c>
      <c r="N52075" s="1">
        <v>8712.01</v>
      </c>
      <c r="O52075" s="1">
        <v>1.08</v>
      </c>
      <c r="P52075" s="1">
        <v>44.63</v>
      </c>
      <c r="Q52075" s="1">
        <v>314.75</v>
      </c>
      <c r="R52075" s="1">
        <v>2388.06</v>
      </c>
      <c r="S52075" s="1">
        <v>8055.69</v>
      </c>
      <c r="T52075" s="1" t="s">
        <v>9672</v>
      </c>
      <c r="U52075" s="1">
        <v>0.02</v>
      </c>
      <c r="V52075" s="1">
        <v>364</v>
      </c>
      <c r="W52075" s="1">
        <v>2324</v>
      </c>
      <c r="X52075" s="1">
        <v>100</v>
      </c>
      <c r="Y52075" s="1">
        <v>24.56</v>
      </c>
      <c r="Z52075" s="1" t="s">
        <v>612</v>
      </c>
      <c r="AB52075" s="1">
        <v>209</v>
      </c>
    </row>
    <row r="52076" spans="1:28" x14ac:dyDescent="0.35">
      <c r="A52076" s="1">
        <v>254</v>
      </c>
      <c r="B52076" s="1">
        <v>52</v>
      </c>
      <c r="C52076" s="1">
        <v>1.1999999999999999E-3</v>
      </c>
      <c r="D52076" s="1">
        <v>1E-3</v>
      </c>
      <c r="E52076" s="1">
        <v>100</v>
      </c>
      <c r="F52076" s="1">
        <v>518.66999999999996</v>
      </c>
      <c r="G52076" s="1">
        <v>641.76</v>
      </c>
      <c r="H52076" s="1">
        <v>1585.08</v>
      </c>
      <c r="I52076" s="1">
        <v>1402.79</v>
      </c>
      <c r="J52076" s="1">
        <v>14.62</v>
      </c>
      <c r="K52076" s="1">
        <v>21.61</v>
      </c>
      <c r="L52076" s="1">
        <v>554.26</v>
      </c>
      <c r="M52076" s="1">
        <v>2388.12</v>
      </c>
      <c r="N52076" s="1">
        <v>9047.02</v>
      </c>
      <c r="O52076" s="1">
        <v>1.3</v>
      </c>
      <c r="P52076" s="1">
        <v>47.44</v>
      </c>
      <c r="Q52076" s="1">
        <v>521.92999999999995</v>
      </c>
      <c r="R52076" s="1">
        <v>2388.11</v>
      </c>
      <c r="S52076" s="1">
        <v>8122.56</v>
      </c>
      <c r="T52076" s="1" t="s">
        <v>8254</v>
      </c>
      <c r="U52076" s="1">
        <v>0.03</v>
      </c>
      <c r="V52076" s="1">
        <v>393</v>
      </c>
      <c r="W52076" s="1">
        <v>2388</v>
      </c>
      <c r="X52076" s="1">
        <v>100</v>
      </c>
      <c r="Y52076" s="1">
        <v>38.9</v>
      </c>
      <c r="Z52076" s="1" t="s">
        <v>17324</v>
      </c>
      <c r="AB52076" s="1">
        <v>208</v>
      </c>
    </row>
    <row r="52077" spans="1:28" x14ac:dyDescent="0.35">
      <c r="A52077" s="1">
        <v>254</v>
      </c>
      <c r="B52077" s="1">
        <v>53</v>
      </c>
      <c r="C52077" s="1">
        <v>42.006500000000003</v>
      </c>
      <c r="D52077" s="1">
        <v>0.84040000000000004</v>
      </c>
      <c r="E52077" s="1">
        <v>100</v>
      </c>
      <c r="F52077" s="1">
        <v>445</v>
      </c>
      <c r="G52077" s="1">
        <v>549.38</v>
      </c>
      <c r="H52077" s="1">
        <v>1351.6</v>
      </c>
      <c r="I52077" s="1">
        <v>1121.48</v>
      </c>
      <c r="J52077" s="1">
        <v>3.91</v>
      </c>
      <c r="K52077" s="1">
        <v>5.71</v>
      </c>
      <c r="L52077" s="1">
        <v>138.30000000000001</v>
      </c>
      <c r="M52077" s="1">
        <v>2211.8000000000002</v>
      </c>
      <c r="N52077" s="1">
        <v>8308.15</v>
      </c>
      <c r="O52077" s="1">
        <v>1.02</v>
      </c>
      <c r="P52077" s="1">
        <v>41.95</v>
      </c>
      <c r="Q52077" s="1">
        <v>129.99</v>
      </c>
      <c r="R52077" s="1">
        <v>2387.81</v>
      </c>
      <c r="S52077" s="1">
        <v>8079.04</v>
      </c>
      <c r="T52077" s="1" t="s">
        <v>1839</v>
      </c>
      <c r="U52077" s="1">
        <v>0.02</v>
      </c>
      <c r="V52077" s="1">
        <v>330</v>
      </c>
      <c r="W52077" s="1">
        <v>2212</v>
      </c>
      <c r="X52077" s="1">
        <v>100</v>
      </c>
      <c r="Y52077" s="1">
        <v>10.53</v>
      </c>
      <c r="Z52077" s="1" t="s">
        <v>1042</v>
      </c>
      <c r="AB52077" s="1">
        <v>207</v>
      </c>
    </row>
    <row r="52078" spans="1:28" x14ac:dyDescent="0.35">
      <c r="A52078" s="1">
        <v>254</v>
      </c>
      <c r="B52078" s="1">
        <v>54</v>
      </c>
      <c r="C52078" s="1">
        <v>19.998200000000001</v>
      </c>
      <c r="D52078" s="1">
        <v>0.7</v>
      </c>
      <c r="E52078" s="1">
        <v>100</v>
      </c>
      <c r="F52078" s="1">
        <v>491.19</v>
      </c>
      <c r="G52078" s="1">
        <v>607.14</v>
      </c>
      <c r="H52078" s="1">
        <v>1485.02</v>
      </c>
      <c r="I52078" s="1">
        <v>1246.22</v>
      </c>
      <c r="J52078" s="1">
        <v>9.35</v>
      </c>
      <c r="K52078" s="1">
        <v>13.65</v>
      </c>
      <c r="L52078" s="1">
        <v>335.33</v>
      </c>
      <c r="M52078" s="1">
        <v>2323.91</v>
      </c>
      <c r="N52078" s="1">
        <v>8712</v>
      </c>
      <c r="O52078" s="1">
        <v>1.08</v>
      </c>
      <c r="P52078" s="1">
        <v>44.32</v>
      </c>
      <c r="Q52078" s="1">
        <v>314.44</v>
      </c>
      <c r="R52078" s="1">
        <v>2388.0700000000002</v>
      </c>
      <c r="S52078" s="1">
        <v>8050.94</v>
      </c>
      <c r="T52078" s="1" t="s">
        <v>13452</v>
      </c>
      <c r="U52078" s="1">
        <v>0.02</v>
      </c>
      <c r="V52078" s="1">
        <v>364</v>
      </c>
      <c r="W52078" s="1">
        <v>2324</v>
      </c>
      <c r="X52078" s="1">
        <v>100</v>
      </c>
      <c r="Y52078" s="1">
        <v>24.62</v>
      </c>
      <c r="Z52078" s="1" t="s">
        <v>15430</v>
      </c>
      <c r="AB52078" s="1">
        <v>206</v>
      </c>
    </row>
    <row r="52079" spans="1:28" x14ac:dyDescent="0.35">
      <c r="A52079" s="1">
        <v>254</v>
      </c>
      <c r="B52079" s="1">
        <v>55</v>
      </c>
      <c r="C52079" s="1">
        <v>41.999200000000002</v>
      </c>
      <c r="D52079" s="1">
        <v>0.84</v>
      </c>
      <c r="E52079" s="1">
        <v>100</v>
      </c>
      <c r="F52079" s="1">
        <v>445</v>
      </c>
      <c r="G52079" s="1">
        <v>549.33000000000004</v>
      </c>
      <c r="H52079" s="1">
        <v>1356.55</v>
      </c>
      <c r="I52079" s="1">
        <v>1124.3</v>
      </c>
      <c r="J52079" s="1">
        <v>3.91</v>
      </c>
      <c r="K52079" s="1">
        <v>5.71</v>
      </c>
      <c r="L52079" s="1">
        <v>138.59</v>
      </c>
      <c r="M52079" s="1">
        <v>2211.7199999999998</v>
      </c>
      <c r="N52079" s="1">
        <v>8305.98</v>
      </c>
      <c r="O52079" s="1">
        <v>1.02</v>
      </c>
      <c r="P52079" s="1">
        <v>42.01</v>
      </c>
      <c r="Q52079" s="1">
        <v>130.69</v>
      </c>
      <c r="R52079" s="1">
        <v>2387.7399999999998</v>
      </c>
      <c r="S52079" s="1">
        <v>8075.6</v>
      </c>
      <c r="T52079" s="1" t="s">
        <v>1906</v>
      </c>
      <c r="U52079" s="1">
        <v>0.02</v>
      </c>
      <c r="V52079" s="1">
        <v>330</v>
      </c>
      <c r="W52079" s="1">
        <v>2212</v>
      </c>
      <c r="X52079" s="1">
        <v>100</v>
      </c>
      <c r="Y52079" s="1">
        <v>10.58</v>
      </c>
      <c r="Z52079" s="1" t="s">
        <v>2148</v>
      </c>
      <c r="AB52079" s="1">
        <v>205</v>
      </c>
    </row>
    <row r="52080" spans="1:28" x14ac:dyDescent="0.35">
      <c r="A52080" s="1">
        <v>254</v>
      </c>
      <c r="B52080" s="1">
        <v>56</v>
      </c>
      <c r="C52080" s="1">
        <v>10.003500000000001</v>
      </c>
      <c r="D52080" s="1">
        <v>0.25140000000000001</v>
      </c>
      <c r="E52080" s="1">
        <v>100</v>
      </c>
      <c r="F52080" s="1">
        <v>489.05</v>
      </c>
      <c r="G52080" s="1">
        <v>604.51</v>
      </c>
      <c r="H52080" s="1">
        <v>1495.11</v>
      </c>
      <c r="I52080" s="1">
        <v>1300.75</v>
      </c>
      <c r="J52080" s="1">
        <v>10.52</v>
      </c>
      <c r="K52080" s="1">
        <v>15.5</v>
      </c>
      <c r="L52080" s="1">
        <v>393.75</v>
      </c>
      <c r="M52080" s="1">
        <v>2318.9299999999998</v>
      </c>
      <c r="N52080" s="1">
        <v>8761.7800000000007</v>
      </c>
      <c r="O52080" s="1">
        <v>1.26</v>
      </c>
      <c r="P52080" s="1">
        <v>45.32</v>
      </c>
      <c r="Q52080" s="1">
        <v>371.57</v>
      </c>
      <c r="R52080" s="1">
        <v>2388.13</v>
      </c>
      <c r="S52080" s="1">
        <v>8125.23</v>
      </c>
      <c r="T52080" s="1" t="s">
        <v>8489</v>
      </c>
      <c r="U52080" s="1">
        <v>0.03</v>
      </c>
      <c r="V52080" s="1">
        <v>367</v>
      </c>
      <c r="W52080" s="1">
        <v>2319</v>
      </c>
      <c r="X52080" s="1">
        <v>100</v>
      </c>
      <c r="Y52080" s="1">
        <v>28.56</v>
      </c>
      <c r="Z52080" s="1" t="s">
        <v>13706</v>
      </c>
      <c r="AB52080" s="1">
        <v>204</v>
      </c>
    </row>
    <row r="52081" spans="1:28" x14ac:dyDescent="0.35">
      <c r="A52081" s="1">
        <v>254</v>
      </c>
      <c r="B52081" s="1">
        <v>57</v>
      </c>
      <c r="C52081" s="1">
        <v>35.0032</v>
      </c>
      <c r="D52081" s="1">
        <v>0.84</v>
      </c>
      <c r="E52081" s="1">
        <v>100</v>
      </c>
      <c r="F52081" s="1">
        <v>449.44</v>
      </c>
      <c r="G52081" s="1">
        <v>555.84</v>
      </c>
      <c r="H52081" s="1">
        <v>1363.94</v>
      </c>
      <c r="I52081" s="1">
        <v>1123.51</v>
      </c>
      <c r="J52081" s="1">
        <v>5.48</v>
      </c>
      <c r="K52081" s="1">
        <v>8</v>
      </c>
      <c r="L52081" s="1">
        <v>194.97</v>
      </c>
      <c r="M52081" s="1">
        <v>2222.86</v>
      </c>
      <c r="N52081" s="1">
        <v>8341.93</v>
      </c>
      <c r="O52081" s="1">
        <v>1.02</v>
      </c>
      <c r="P52081" s="1">
        <v>41.96</v>
      </c>
      <c r="Q52081" s="1">
        <v>183.78</v>
      </c>
      <c r="R52081" s="1">
        <v>2388.0100000000002</v>
      </c>
      <c r="S52081" s="1">
        <v>8061.91</v>
      </c>
      <c r="T52081" s="1" t="s">
        <v>6228</v>
      </c>
      <c r="U52081" s="1">
        <v>0.02</v>
      </c>
      <c r="V52081" s="1">
        <v>332</v>
      </c>
      <c r="W52081" s="1">
        <v>2223</v>
      </c>
      <c r="X52081" s="1">
        <v>100</v>
      </c>
      <c r="Y52081" s="1">
        <v>14.69</v>
      </c>
      <c r="Z52081" s="1" t="s">
        <v>1889</v>
      </c>
      <c r="AB52081" s="1">
        <v>203</v>
      </c>
    </row>
    <row r="52082" spans="1:28" x14ac:dyDescent="0.35">
      <c r="A52082" s="1">
        <v>254</v>
      </c>
      <c r="B52082" s="1">
        <v>58</v>
      </c>
      <c r="C52082" s="1">
        <v>42.004300000000001</v>
      </c>
      <c r="D52082" s="1">
        <v>0.84</v>
      </c>
      <c r="E52082" s="1">
        <v>100</v>
      </c>
      <c r="F52082" s="1">
        <v>445</v>
      </c>
      <c r="G52082" s="1">
        <v>549.67999999999995</v>
      </c>
      <c r="H52082" s="1">
        <v>1347.64</v>
      </c>
      <c r="I52082" s="1">
        <v>1121.32</v>
      </c>
      <c r="J52082" s="1">
        <v>3.91</v>
      </c>
      <c r="K52082" s="1">
        <v>5.71</v>
      </c>
      <c r="L52082" s="1">
        <v>138.9</v>
      </c>
      <c r="M52082" s="1">
        <v>2211.8200000000002</v>
      </c>
      <c r="N52082" s="1">
        <v>8311.86</v>
      </c>
      <c r="O52082" s="1">
        <v>1.02</v>
      </c>
      <c r="P52082" s="1">
        <v>41.97</v>
      </c>
      <c r="Q52082" s="1">
        <v>131.12</v>
      </c>
      <c r="R52082" s="1">
        <v>2387.7800000000002</v>
      </c>
      <c r="S52082" s="1">
        <v>8079.35</v>
      </c>
      <c r="T52082" s="1" t="s">
        <v>1395</v>
      </c>
      <c r="U52082" s="1">
        <v>0.02</v>
      </c>
      <c r="V52082" s="1">
        <v>331</v>
      </c>
      <c r="W52082" s="1">
        <v>2212</v>
      </c>
      <c r="X52082" s="1">
        <v>100</v>
      </c>
      <c r="Y52082" s="1">
        <v>10.48</v>
      </c>
      <c r="Z52082" s="1" t="s">
        <v>19149</v>
      </c>
      <c r="AB52082" s="1">
        <v>202</v>
      </c>
    </row>
    <row r="52083" spans="1:28" x14ac:dyDescent="0.35">
      <c r="A52083" s="1">
        <v>254</v>
      </c>
      <c r="B52083" s="1">
        <v>59</v>
      </c>
      <c r="C52083" s="1">
        <v>34.998699999999999</v>
      </c>
      <c r="D52083" s="1">
        <v>0.84089999999999998</v>
      </c>
      <c r="E52083" s="1">
        <v>100</v>
      </c>
      <c r="F52083" s="1">
        <v>449.44</v>
      </c>
      <c r="G52083" s="1">
        <v>555.71</v>
      </c>
      <c r="H52083" s="1">
        <v>1359.58</v>
      </c>
      <c r="I52083" s="1">
        <v>1126.78</v>
      </c>
      <c r="J52083" s="1">
        <v>5.48</v>
      </c>
      <c r="K52083" s="1">
        <v>8</v>
      </c>
      <c r="L52083" s="1">
        <v>194.82</v>
      </c>
      <c r="M52083" s="1">
        <v>2222.77</v>
      </c>
      <c r="N52083" s="1">
        <v>8345.01</v>
      </c>
      <c r="O52083" s="1">
        <v>1.02</v>
      </c>
      <c r="P52083" s="1">
        <v>41.89</v>
      </c>
      <c r="Q52083" s="1">
        <v>183.32</v>
      </c>
      <c r="R52083" s="1">
        <v>2387.89</v>
      </c>
      <c r="S52083" s="1">
        <v>8059.74</v>
      </c>
      <c r="T52083" s="1" t="s">
        <v>9417</v>
      </c>
      <c r="U52083" s="1">
        <v>0.02</v>
      </c>
      <c r="V52083" s="1">
        <v>331</v>
      </c>
      <c r="W52083" s="1">
        <v>2223</v>
      </c>
      <c r="X52083" s="1">
        <v>100</v>
      </c>
      <c r="Y52083" s="1">
        <v>14.88</v>
      </c>
      <c r="Z52083" s="1" t="s">
        <v>5142</v>
      </c>
      <c r="AB52083" s="1">
        <v>201</v>
      </c>
    </row>
    <row r="52084" spans="1:28" x14ac:dyDescent="0.35">
      <c r="A52084" s="1">
        <v>254</v>
      </c>
      <c r="B52084" s="1">
        <v>60</v>
      </c>
      <c r="C52084" s="1">
        <v>42.007899999999999</v>
      </c>
      <c r="D52084" s="1">
        <v>0.84189999999999998</v>
      </c>
      <c r="E52084" s="1">
        <v>100</v>
      </c>
      <c r="F52084" s="1">
        <v>445</v>
      </c>
      <c r="G52084" s="1">
        <v>549.05999999999995</v>
      </c>
      <c r="H52084" s="1">
        <v>1352.34</v>
      </c>
      <c r="I52084" s="1">
        <v>1118.4000000000001</v>
      </c>
      <c r="J52084" s="1">
        <v>3.91</v>
      </c>
      <c r="K52084" s="1">
        <v>5.71</v>
      </c>
      <c r="L52084" s="1">
        <v>138.6</v>
      </c>
      <c r="M52084" s="1">
        <v>2211.75</v>
      </c>
      <c r="N52084" s="1">
        <v>8310.8700000000008</v>
      </c>
      <c r="O52084" s="1">
        <v>1.02</v>
      </c>
      <c r="P52084" s="1">
        <v>41.98</v>
      </c>
      <c r="Q52084" s="1">
        <v>130.06</v>
      </c>
      <c r="R52084" s="1">
        <v>2387.81</v>
      </c>
      <c r="S52084" s="1">
        <v>8076.85</v>
      </c>
      <c r="T52084" s="1" t="s">
        <v>4217</v>
      </c>
      <c r="U52084" s="1">
        <v>0.02</v>
      </c>
      <c r="V52084" s="1">
        <v>330</v>
      </c>
      <c r="W52084" s="1">
        <v>2212</v>
      </c>
      <c r="X52084" s="1">
        <v>100</v>
      </c>
      <c r="Y52084" s="1">
        <v>10.71</v>
      </c>
      <c r="Z52084" s="1" t="s">
        <v>3393</v>
      </c>
      <c r="AB52084" s="1">
        <v>200</v>
      </c>
    </row>
    <row r="52085" spans="1:28" x14ac:dyDescent="0.35">
      <c r="A52085" s="1">
        <v>254</v>
      </c>
      <c r="B52085" s="1">
        <v>61</v>
      </c>
      <c r="C52085" s="1">
        <v>25.003</v>
      </c>
      <c r="D52085" s="1">
        <v>0.62070000000000003</v>
      </c>
      <c r="E52085" s="1">
        <v>60</v>
      </c>
      <c r="F52085" s="1">
        <v>462.54</v>
      </c>
      <c r="G52085" s="1">
        <v>536.44000000000005</v>
      </c>
      <c r="H52085" s="1">
        <v>1269.49</v>
      </c>
      <c r="I52085" s="1">
        <v>1048.81</v>
      </c>
      <c r="J52085" s="1">
        <v>7.05</v>
      </c>
      <c r="K52085" s="1">
        <v>9.02</v>
      </c>
      <c r="L52085" s="1">
        <v>175.32</v>
      </c>
      <c r="M52085" s="1">
        <v>1915.21</v>
      </c>
      <c r="N52085" s="1">
        <v>7997.47</v>
      </c>
      <c r="O52085" s="1">
        <v>0.94</v>
      </c>
      <c r="P52085" s="1">
        <v>36.58</v>
      </c>
      <c r="Q52085" s="1">
        <v>165.25</v>
      </c>
      <c r="R52085" s="1">
        <v>2028.11</v>
      </c>
      <c r="S52085" s="1">
        <v>7866.6</v>
      </c>
      <c r="T52085" s="1" t="s">
        <v>19596</v>
      </c>
      <c r="U52085" s="1">
        <v>0.02</v>
      </c>
      <c r="V52085" s="1">
        <v>307</v>
      </c>
      <c r="W52085" s="1">
        <v>1915</v>
      </c>
      <c r="X52085" s="1">
        <v>84.93</v>
      </c>
      <c r="Y52085" s="1">
        <v>14.36</v>
      </c>
      <c r="Z52085" s="1" t="s">
        <v>2617</v>
      </c>
      <c r="AB52085" s="1">
        <v>199</v>
      </c>
    </row>
    <row r="52086" spans="1:28" x14ac:dyDescent="0.35">
      <c r="A52086" s="1">
        <v>254</v>
      </c>
      <c r="B52086" s="1">
        <v>62</v>
      </c>
      <c r="C52086" s="1">
        <v>19.998999999999999</v>
      </c>
      <c r="D52086" s="1">
        <v>0.7</v>
      </c>
      <c r="E52086" s="1">
        <v>100</v>
      </c>
      <c r="F52086" s="1">
        <v>491.19</v>
      </c>
      <c r="G52086" s="1">
        <v>607.05999999999995</v>
      </c>
      <c r="H52086" s="1">
        <v>1480.03</v>
      </c>
      <c r="I52086" s="1">
        <v>1249.51</v>
      </c>
      <c r="J52086" s="1">
        <v>9.35</v>
      </c>
      <c r="K52086" s="1">
        <v>13.65</v>
      </c>
      <c r="L52086" s="1">
        <v>335.06</v>
      </c>
      <c r="M52086" s="1">
        <v>2323.92</v>
      </c>
      <c r="N52086" s="1">
        <v>8713.59</v>
      </c>
      <c r="O52086" s="1">
        <v>1.08</v>
      </c>
      <c r="P52086" s="1">
        <v>44.29</v>
      </c>
      <c r="Q52086" s="1">
        <v>314.95</v>
      </c>
      <c r="R52086" s="1">
        <v>2388.08</v>
      </c>
      <c r="S52086" s="1">
        <v>8055.37</v>
      </c>
      <c r="T52086" s="1" t="s">
        <v>13357</v>
      </c>
      <c r="U52086" s="1">
        <v>0.02</v>
      </c>
      <c r="V52086" s="1">
        <v>364</v>
      </c>
      <c r="W52086" s="1">
        <v>2324</v>
      </c>
      <c r="X52086" s="1">
        <v>100</v>
      </c>
      <c r="Y52086" s="1">
        <v>24.41</v>
      </c>
      <c r="Z52086" s="1" t="s">
        <v>19478</v>
      </c>
      <c r="AB52086" s="1">
        <v>198</v>
      </c>
    </row>
    <row r="52087" spans="1:28" x14ac:dyDescent="0.35">
      <c r="A52087" s="1">
        <v>254</v>
      </c>
      <c r="B52087" s="1">
        <v>63</v>
      </c>
      <c r="C52087" s="1">
        <v>34.998600000000003</v>
      </c>
      <c r="D52087" s="1">
        <v>0.84</v>
      </c>
      <c r="E52087" s="1">
        <v>100</v>
      </c>
      <c r="F52087" s="1">
        <v>449.44</v>
      </c>
      <c r="G52087" s="1">
        <v>556.01</v>
      </c>
      <c r="H52087" s="1">
        <v>1367.13</v>
      </c>
      <c r="I52087" s="1">
        <v>1120.55</v>
      </c>
      <c r="J52087" s="1">
        <v>5.48</v>
      </c>
      <c r="K52087" s="1">
        <v>8</v>
      </c>
      <c r="L52087" s="1">
        <v>194.55</v>
      </c>
      <c r="M52087" s="1">
        <v>2222.79</v>
      </c>
      <c r="N52087" s="1">
        <v>8343.43</v>
      </c>
      <c r="O52087" s="1">
        <v>1.02</v>
      </c>
      <c r="P52087" s="1">
        <v>42.09</v>
      </c>
      <c r="Q52087" s="1">
        <v>183.05</v>
      </c>
      <c r="R52087" s="1">
        <v>2387.92</v>
      </c>
      <c r="S52087" s="1">
        <v>8061.63</v>
      </c>
      <c r="T52087" s="1" t="s">
        <v>5853</v>
      </c>
      <c r="U52087" s="1">
        <v>0.02</v>
      </c>
      <c r="V52087" s="1">
        <v>335</v>
      </c>
      <c r="W52087" s="1">
        <v>2223</v>
      </c>
      <c r="X52087" s="1">
        <v>100</v>
      </c>
      <c r="Y52087" s="1">
        <v>14.94</v>
      </c>
      <c r="Z52087" s="1" t="s">
        <v>23952</v>
      </c>
      <c r="AB52087" s="1">
        <v>197</v>
      </c>
    </row>
    <row r="52088" spans="1:28" x14ac:dyDescent="0.35">
      <c r="A52088" s="1">
        <v>254</v>
      </c>
      <c r="B52088" s="1">
        <v>64</v>
      </c>
      <c r="C52088" s="1">
        <v>20.006799999999998</v>
      </c>
      <c r="D52088" s="1">
        <v>0.70169999999999999</v>
      </c>
      <c r="E52088" s="1">
        <v>100</v>
      </c>
      <c r="F52088" s="1">
        <v>491.19</v>
      </c>
      <c r="G52088" s="1">
        <v>607.52</v>
      </c>
      <c r="H52088" s="1">
        <v>1483.15</v>
      </c>
      <c r="I52088" s="1">
        <v>1242.56</v>
      </c>
      <c r="J52088" s="1">
        <v>9.35</v>
      </c>
      <c r="K52088" s="1">
        <v>13.66</v>
      </c>
      <c r="L52088" s="1">
        <v>334.14</v>
      </c>
      <c r="M52088" s="1">
        <v>2323.89</v>
      </c>
      <c r="N52088" s="1">
        <v>8712.6</v>
      </c>
      <c r="O52088" s="1">
        <v>1.08</v>
      </c>
      <c r="P52088" s="1">
        <v>44.4</v>
      </c>
      <c r="Q52088" s="1">
        <v>314.64</v>
      </c>
      <c r="R52088" s="1">
        <v>2388.09</v>
      </c>
      <c r="S52088" s="1">
        <v>8056.25</v>
      </c>
      <c r="T52088" s="1" t="s">
        <v>10163</v>
      </c>
      <c r="U52088" s="1">
        <v>0.02</v>
      </c>
      <c r="V52088" s="1">
        <v>367</v>
      </c>
      <c r="W52088" s="1">
        <v>2324</v>
      </c>
      <c r="X52088" s="1">
        <v>100</v>
      </c>
      <c r="Y52088" s="1">
        <v>24.51</v>
      </c>
      <c r="Z52088" s="1" t="s">
        <v>6546</v>
      </c>
      <c r="AB52088" s="1">
        <v>196</v>
      </c>
    </row>
    <row r="52089" spans="1:28" x14ac:dyDescent="0.35">
      <c r="A52089" s="1">
        <v>254</v>
      </c>
      <c r="B52089" s="1">
        <v>65</v>
      </c>
      <c r="C52089" s="1">
        <v>25.006399999999999</v>
      </c>
      <c r="D52089" s="1">
        <v>0.62139999999999995</v>
      </c>
      <c r="E52089" s="1">
        <v>60</v>
      </c>
      <c r="F52089" s="1">
        <v>462.54</v>
      </c>
      <c r="G52089" s="1">
        <v>536.47</v>
      </c>
      <c r="H52089" s="1">
        <v>1257.8399999999999</v>
      </c>
      <c r="I52089" s="1">
        <v>1042.8399999999999</v>
      </c>
      <c r="J52089" s="1">
        <v>7.05</v>
      </c>
      <c r="K52089" s="1">
        <v>9.02</v>
      </c>
      <c r="L52089" s="1">
        <v>176.29</v>
      </c>
      <c r="M52089" s="1">
        <v>1915.21</v>
      </c>
      <c r="N52089" s="1">
        <v>8004.84</v>
      </c>
      <c r="O52089" s="1">
        <v>0.94</v>
      </c>
      <c r="P52089" s="1">
        <v>36.64</v>
      </c>
      <c r="Q52089" s="1">
        <v>164.78</v>
      </c>
      <c r="R52089" s="1">
        <v>2028.11</v>
      </c>
      <c r="S52089" s="1">
        <v>7865.82</v>
      </c>
      <c r="T52089" s="1" t="s">
        <v>7313</v>
      </c>
      <c r="U52089" s="1">
        <v>0.02</v>
      </c>
      <c r="V52089" s="1">
        <v>307</v>
      </c>
      <c r="W52089" s="1">
        <v>1915</v>
      </c>
      <c r="X52089" s="1">
        <v>84.93</v>
      </c>
      <c r="Y52089" s="1">
        <v>14.35</v>
      </c>
      <c r="Z52089" s="1" t="s">
        <v>4900</v>
      </c>
      <c r="AB52089" s="1">
        <v>195</v>
      </c>
    </row>
    <row r="52090" spans="1:28" x14ac:dyDescent="0.35">
      <c r="A52090" s="1">
        <v>254</v>
      </c>
      <c r="B52090" s="1">
        <v>66</v>
      </c>
      <c r="C52090" s="1">
        <v>20.000699999999998</v>
      </c>
      <c r="D52090" s="1">
        <v>0.70050000000000001</v>
      </c>
      <c r="E52090" s="1">
        <v>100</v>
      </c>
      <c r="F52090" s="1">
        <v>491.19</v>
      </c>
      <c r="G52090" s="1">
        <v>607.32000000000005</v>
      </c>
      <c r="H52090" s="1">
        <v>1484.16</v>
      </c>
      <c r="I52090" s="1">
        <v>1248.3499999999999</v>
      </c>
      <c r="J52090" s="1">
        <v>9.35</v>
      </c>
      <c r="K52090" s="1">
        <v>13.65</v>
      </c>
      <c r="L52090" s="1">
        <v>335.15</v>
      </c>
      <c r="M52090" s="1">
        <v>2323.92</v>
      </c>
      <c r="N52090" s="1">
        <v>8709.4699999999993</v>
      </c>
      <c r="O52090" s="1">
        <v>1.08</v>
      </c>
      <c r="P52090" s="1">
        <v>44.43</v>
      </c>
      <c r="Q52090" s="1">
        <v>315.10000000000002</v>
      </c>
      <c r="R52090" s="1">
        <v>2388.0100000000002</v>
      </c>
      <c r="S52090" s="1">
        <v>8057.56</v>
      </c>
      <c r="T52090" s="1" t="s">
        <v>3009</v>
      </c>
      <c r="U52090" s="1">
        <v>0.02</v>
      </c>
      <c r="V52090" s="1">
        <v>363</v>
      </c>
      <c r="W52090" s="1">
        <v>2324</v>
      </c>
      <c r="X52090" s="1">
        <v>100</v>
      </c>
      <c r="Y52090" s="1">
        <v>24.58</v>
      </c>
      <c r="Z52090" s="1" t="s">
        <v>12896</v>
      </c>
      <c r="AB52090" s="1">
        <v>194</v>
      </c>
    </row>
    <row r="52091" spans="1:28" x14ac:dyDescent="0.35">
      <c r="A52091" s="1">
        <v>254</v>
      </c>
      <c r="B52091" s="1">
        <v>67</v>
      </c>
      <c r="C52091" s="1">
        <v>42.000999999999998</v>
      </c>
      <c r="D52091" s="1">
        <v>0.84</v>
      </c>
      <c r="E52091" s="1">
        <v>100</v>
      </c>
      <c r="F52091" s="1">
        <v>445</v>
      </c>
      <c r="G52091" s="1">
        <v>549.38</v>
      </c>
      <c r="H52091" s="1">
        <v>1347.52</v>
      </c>
      <c r="I52091" s="1">
        <v>1125.56</v>
      </c>
      <c r="J52091" s="1">
        <v>3.91</v>
      </c>
      <c r="K52091" s="1">
        <v>5.71</v>
      </c>
      <c r="L52091" s="1">
        <v>138.72</v>
      </c>
      <c r="M52091" s="1">
        <v>2211.7199999999998</v>
      </c>
      <c r="N52091" s="1">
        <v>8309.0400000000009</v>
      </c>
      <c r="O52091" s="1">
        <v>1.02</v>
      </c>
      <c r="P52091" s="1">
        <v>41.9</v>
      </c>
      <c r="Q52091" s="1">
        <v>130.69</v>
      </c>
      <c r="R52091" s="1">
        <v>2387.8000000000002</v>
      </c>
      <c r="S52091" s="1">
        <v>8077.22</v>
      </c>
      <c r="T52091" s="1" t="s">
        <v>2920</v>
      </c>
      <c r="U52091" s="1">
        <v>0.02</v>
      </c>
      <c r="V52091" s="1">
        <v>331</v>
      </c>
      <c r="W52091" s="1">
        <v>2212</v>
      </c>
      <c r="X52091" s="1">
        <v>100</v>
      </c>
      <c r="Y52091" s="1">
        <v>10.56</v>
      </c>
      <c r="Z52091" s="1" t="s">
        <v>7684</v>
      </c>
      <c r="AB52091" s="1">
        <v>193</v>
      </c>
    </row>
    <row r="52092" spans="1:28" x14ac:dyDescent="0.35">
      <c r="A52092" s="1">
        <v>254</v>
      </c>
      <c r="B52092" s="1">
        <v>68</v>
      </c>
      <c r="C52092" s="1">
        <v>25.006900000000002</v>
      </c>
      <c r="D52092" s="1">
        <v>0.62029999999999996</v>
      </c>
      <c r="E52092" s="1">
        <v>60</v>
      </c>
      <c r="F52092" s="1">
        <v>462.54</v>
      </c>
      <c r="G52092" s="1">
        <v>536.75</v>
      </c>
      <c r="H52092" s="1">
        <v>1257.97</v>
      </c>
      <c r="I52092" s="1">
        <v>1042.99</v>
      </c>
      <c r="J52092" s="1">
        <v>7.05</v>
      </c>
      <c r="K52092" s="1">
        <v>9.0299999999999994</v>
      </c>
      <c r="L52092" s="1">
        <v>175.77</v>
      </c>
      <c r="M52092" s="1">
        <v>1915.18</v>
      </c>
      <c r="N52092" s="1">
        <v>8000.83</v>
      </c>
      <c r="O52092" s="1">
        <v>0.94</v>
      </c>
      <c r="P52092" s="1">
        <v>36.590000000000003</v>
      </c>
      <c r="Q52092" s="1">
        <v>164.7</v>
      </c>
      <c r="R52092" s="1">
        <v>2028.06</v>
      </c>
      <c r="S52092" s="1">
        <v>7868.42</v>
      </c>
      <c r="T52092" s="1" t="s">
        <v>13532</v>
      </c>
      <c r="U52092" s="1">
        <v>0.02</v>
      </c>
      <c r="V52092" s="1">
        <v>307</v>
      </c>
      <c r="W52092" s="1">
        <v>1915</v>
      </c>
      <c r="X52092" s="1">
        <v>84.93</v>
      </c>
      <c r="Y52092" s="1">
        <v>14.32</v>
      </c>
      <c r="Z52092" s="1" t="s">
        <v>10576</v>
      </c>
      <c r="AB52092" s="1">
        <v>192</v>
      </c>
    </row>
    <row r="52093" spans="1:28" x14ac:dyDescent="0.35">
      <c r="A52093" s="1">
        <v>254</v>
      </c>
      <c r="B52093" s="1">
        <v>69</v>
      </c>
      <c r="C52093" s="1">
        <v>10.0068</v>
      </c>
      <c r="D52093" s="1">
        <v>0.25</v>
      </c>
      <c r="E52093" s="1">
        <v>100</v>
      </c>
      <c r="F52093" s="1">
        <v>489.05</v>
      </c>
      <c r="G52093" s="1">
        <v>604.5</v>
      </c>
      <c r="H52093" s="1">
        <v>1495.62</v>
      </c>
      <c r="I52093" s="1">
        <v>1304.5</v>
      </c>
      <c r="J52093" s="1">
        <v>10.52</v>
      </c>
      <c r="K52093" s="1">
        <v>15.49</v>
      </c>
      <c r="L52093" s="1">
        <v>394.83</v>
      </c>
      <c r="M52093" s="1">
        <v>2318.94</v>
      </c>
      <c r="N52093" s="1">
        <v>8770.56</v>
      </c>
      <c r="O52093" s="1">
        <v>1.26</v>
      </c>
      <c r="P52093" s="1">
        <v>45.55</v>
      </c>
      <c r="Q52093" s="1">
        <v>371.48</v>
      </c>
      <c r="R52093" s="1">
        <v>2388.09</v>
      </c>
      <c r="S52093" s="1">
        <v>8122.53</v>
      </c>
      <c r="T52093" s="1" t="s">
        <v>1622</v>
      </c>
      <c r="U52093" s="1">
        <v>0.03</v>
      </c>
      <c r="V52093" s="1">
        <v>371</v>
      </c>
      <c r="W52093" s="1">
        <v>2319</v>
      </c>
      <c r="X52093" s="1">
        <v>100</v>
      </c>
      <c r="Y52093" s="1">
        <v>28.63</v>
      </c>
      <c r="Z52093" s="1" t="s">
        <v>20653</v>
      </c>
      <c r="AB52093" s="1">
        <v>191</v>
      </c>
    </row>
    <row r="52094" spans="1:28" x14ac:dyDescent="0.35">
      <c r="A52094" s="1">
        <v>254</v>
      </c>
      <c r="B52094" s="1">
        <v>70</v>
      </c>
      <c r="C52094" s="1">
        <v>20.000399999999999</v>
      </c>
      <c r="D52094" s="1">
        <v>0.70130000000000003</v>
      </c>
      <c r="E52094" s="1">
        <v>100</v>
      </c>
      <c r="F52094" s="1">
        <v>491.19</v>
      </c>
      <c r="G52094" s="1">
        <v>607.74</v>
      </c>
      <c r="H52094" s="1">
        <v>1489.97</v>
      </c>
      <c r="I52094" s="1">
        <v>1247.94</v>
      </c>
      <c r="J52094" s="1">
        <v>9.35</v>
      </c>
      <c r="K52094" s="1">
        <v>13.65</v>
      </c>
      <c r="L52094" s="1">
        <v>334.96</v>
      </c>
      <c r="M52094" s="1">
        <v>2323.91</v>
      </c>
      <c r="N52094" s="1">
        <v>8708.5499999999993</v>
      </c>
      <c r="O52094" s="1">
        <v>1.08</v>
      </c>
      <c r="P52094" s="1">
        <v>44.33</v>
      </c>
      <c r="Q52094" s="1">
        <v>315.13</v>
      </c>
      <c r="R52094" s="1">
        <v>2388.06</v>
      </c>
      <c r="S52094" s="1">
        <v>8051.34</v>
      </c>
      <c r="T52094" s="1" t="s">
        <v>998</v>
      </c>
      <c r="U52094" s="1">
        <v>0.02</v>
      </c>
      <c r="V52094" s="1">
        <v>364</v>
      </c>
      <c r="W52094" s="1">
        <v>2324</v>
      </c>
      <c r="X52094" s="1">
        <v>100</v>
      </c>
      <c r="Y52094" s="1">
        <v>24.62</v>
      </c>
      <c r="Z52094" s="1" t="s">
        <v>23953</v>
      </c>
      <c r="AB52094" s="1">
        <v>190</v>
      </c>
    </row>
    <row r="52095" spans="1:28" x14ac:dyDescent="0.35">
      <c r="A52095" s="1">
        <v>254</v>
      </c>
      <c r="B52095" s="1">
        <v>71</v>
      </c>
      <c r="C52095" s="1">
        <v>8.0000000000000004E-4</v>
      </c>
      <c r="D52095" s="1">
        <v>5.9999999999999995E-4</v>
      </c>
      <c r="E52095" s="1">
        <v>100</v>
      </c>
      <c r="F52095" s="1">
        <v>518.66999999999996</v>
      </c>
      <c r="G52095" s="1">
        <v>642.66999999999996</v>
      </c>
      <c r="H52095" s="1">
        <v>1584.84</v>
      </c>
      <c r="I52095" s="1">
        <v>1403.58</v>
      </c>
      <c r="J52095" s="1">
        <v>14.62</v>
      </c>
      <c r="K52095" s="1">
        <v>21.61</v>
      </c>
      <c r="L52095" s="1">
        <v>554.04999999999995</v>
      </c>
      <c r="M52095" s="1">
        <v>2388.0100000000002</v>
      </c>
      <c r="N52095" s="1">
        <v>9043.1299999999992</v>
      </c>
      <c r="O52095" s="1">
        <v>1.3</v>
      </c>
      <c r="P52095" s="1">
        <v>47.52</v>
      </c>
      <c r="Q52095" s="1">
        <v>522.08000000000004</v>
      </c>
      <c r="R52095" s="1">
        <v>2388.0300000000002</v>
      </c>
      <c r="S52095" s="1">
        <v>8125.27</v>
      </c>
      <c r="T52095" s="1" t="s">
        <v>17929</v>
      </c>
      <c r="U52095" s="1">
        <v>0.03</v>
      </c>
      <c r="V52095" s="1">
        <v>391</v>
      </c>
      <c r="W52095" s="1">
        <v>2388</v>
      </c>
      <c r="X52095" s="1">
        <v>100</v>
      </c>
      <c r="Y52095" s="1">
        <v>38.950000000000003</v>
      </c>
      <c r="Z52095" s="1" t="s">
        <v>20939</v>
      </c>
      <c r="AB52095" s="1">
        <v>189</v>
      </c>
    </row>
    <row r="52096" spans="1:28" x14ac:dyDescent="0.35">
      <c r="A52096" s="1">
        <v>254</v>
      </c>
      <c r="B52096" s="1">
        <v>72</v>
      </c>
      <c r="C52096" s="1">
        <v>20.007100000000001</v>
      </c>
      <c r="D52096" s="1">
        <v>0.70020000000000004</v>
      </c>
      <c r="E52096" s="1">
        <v>100</v>
      </c>
      <c r="F52096" s="1">
        <v>491.19</v>
      </c>
      <c r="G52096" s="1">
        <v>607.15</v>
      </c>
      <c r="H52096" s="1">
        <v>1484.04</v>
      </c>
      <c r="I52096" s="1">
        <v>1254.4000000000001</v>
      </c>
      <c r="J52096" s="1">
        <v>9.35</v>
      </c>
      <c r="K52096" s="1">
        <v>13.65</v>
      </c>
      <c r="L52096" s="1">
        <v>335.02</v>
      </c>
      <c r="M52096" s="1">
        <v>2323.9499999999998</v>
      </c>
      <c r="N52096" s="1">
        <v>8718.74</v>
      </c>
      <c r="O52096" s="1">
        <v>1.08</v>
      </c>
      <c r="P52096" s="1">
        <v>44.38</v>
      </c>
      <c r="Q52096" s="1">
        <v>314.67</v>
      </c>
      <c r="R52096" s="1">
        <v>2387.96</v>
      </c>
      <c r="S52096" s="1">
        <v>8052.14</v>
      </c>
      <c r="T52096" s="1" t="s">
        <v>7703</v>
      </c>
      <c r="U52096" s="1">
        <v>0.02</v>
      </c>
      <c r="V52096" s="1">
        <v>363</v>
      </c>
      <c r="W52096" s="1">
        <v>2324</v>
      </c>
      <c r="X52096" s="1">
        <v>100</v>
      </c>
      <c r="Y52096" s="1">
        <v>24.45</v>
      </c>
      <c r="Z52096" s="1" t="s">
        <v>23194</v>
      </c>
      <c r="AB52096" s="1">
        <v>188</v>
      </c>
    </row>
    <row r="52097" spans="1:28" x14ac:dyDescent="0.35">
      <c r="A52097" s="1">
        <v>254</v>
      </c>
      <c r="B52097" s="1">
        <v>73</v>
      </c>
      <c r="C52097" s="1">
        <v>10.0076</v>
      </c>
      <c r="D52097" s="1">
        <v>0.25069999999999998</v>
      </c>
      <c r="E52097" s="1">
        <v>100</v>
      </c>
      <c r="F52097" s="1">
        <v>489.05</v>
      </c>
      <c r="G52097" s="1">
        <v>605.01</v>
      </c>
      <c r="H52097" s="1">
        <v>1501.57</v>
      </c>
      <c r="I52097" s="1">
        <v>1305.48</v>
      </c>
      <c r="J52097" s="1">
        <v>10.52</v>
      </c>
      <c r="K52097" s="1">
        <v>15.49</v>
      </c>
      <c r="L52097" s="1">
        <v>394.74</v>
      </c>
      <c r="M52097" s="1">
        <v>2318.89</v>
      </c>
      <c r="N52097" s="1">
        <v>8768.8799999999992</v>
      </c>
      <c r="O52097" s="1">
        <v>1.26</v>
      </c>
      <c r="P52097" s="1">
        <v>45.4</v>
      </c>
      <c r="Q52097" s="1">
        <v>371.76</v>
      </c>
      <c r="R52097" s="1">
        <v>2388.13</v>
      </c>
      <c r="S52097" s="1">
        <v>8119.34</v>
      </c>
      <c r="T52097" s="1" t="s">
        <v>3888</v>
      </c>
      <c r="U52097" s="1">
        <v>0.03</v>
      </c>
      <c r="V52097" s="1">
        <v>370</v>
      </c>
      <c r="W52097" s="1">
        <v>2319</v>
      </c>
      <c r="X52097" s="1">
        <v>100</v>
      </c>
      <c r="Y52097" s="1">
        <v>28.72</v>
      </c>
      <c r="Z52097" s="1" t="s">
        <v>16757</v>
      </c>
      <c r="AB52097" s="1">
        <v>187</v>
      </c>
    </row>
    <row r="52098" spans="1:28" x14ac:dyDescent="0.35">
      <c r="A52098" s="1">
        <v>254</v>
      </c>
      <c r="B52098" s="1">
        <v>74</v>
      </c>
      <c r="C52098" s="1">
        <v>20.0047</v>
      </c>
      <c r="D52098" s="1">
        <v>0.70109999999999995</v>
      </c>
      <c r="E52098" s="1">
        <v>100</v>
      </c>
      <c r="F52098" s="1">
        <v>491.19</v>
      </c>
      <c r="G52098" s="1">
        <v>607.42999999999995</v>
      </c>
      <c r="H52098" s="1">
        <v>1482.41</v>
      </c>
      <c r="I52098" s="1">
        <v>1250.6400000000001</v>
      </c>
      <c r="J52098" s="1">
        <v>9.35</v>
      </c>
      <c r="K52098" s="1">
        <v>13.65</v>
      </c>
      <c r="L52098" s="1">
        <v>334.4</v>
      </c>
      <c r="M52098" s="1">
        <v>2323.89</v>
      </c>
      <c r="N52098" s="1">
        <v>8710.7800000000007</v>
      </c>
      <c r="O52098" s="1">
        <v>1.08</v>
      </c>
      <c r="P52098" s="1">
        <v>44.45</v>
      </c>
      <c r="Q52098" s="1">
        <v>315.7</v>
      </c>
      <c r="R52098" s="1">
        <v>2388.06</v>
      </c>
      <c r="S52098" s="1">
        <v>8056.57</v>
      </c>
      <c r="T52098" s="1" t="s">
        <v>6393</v>
      </c>
      <c r="U52098" s="1">
        <v>0.02</v>
      </c>
      <c r="V52098" s="1">
        <v>364</v>
      </c>
      <c r="W52098" s="1">
        <v>2324</v>
      </c>
      <c r="X52098" s="1">
        <v>100</v>
      </c>
      <c r="Y52098" s="1">
        <v>24.39</v>
      </c>
      <c r="Z52098" s="1" t="s">
        <v>19408</v>
      </c>
      <c r="AB52098" s="1">
        <v>186</v>
      </c>
    </row>
    <row r="52099" spans="1:28" x14ac:dyDescent="0.35">
      <c r="A52099" s="1">
        <v>254</v>
      </c>
      <c r="B52099" s="1">
        <v>75</v>
      </c>
      <c r="C52099" s="1">
        <v>35.005299999999998</v>
      </c>
      <c r="D52099" s="1">
        <v>0.84</v>
      </c>
      <c r="E52099" s="1">
        <v>100</v>
      </c>
      <c r="F52099" s="1">
        <v>449.44</v>
      </c>
      <c r="G52099" s="1">
        <v>555.75</v>
      </c>
      <c r="H52099" s="1">
        <v>1355.84</v>
      </c>
      <c r="I52099" s="1">
        <v>1125.1300000000001</v>
      </c>
      <c r="J52099" s="1">
        <v>5.48</v>
      </c>
      <c r="K52099" s="1">
        <v>8</v>
      </c>
      <c r="L52099" s="1">
        <v>194.39</v>
      </c>
      <c r="M52099" s="1">
        <v>2222.83</v>
      </c>
      <c r="N52099" s="1">
        <v>8343.85</v>
      </c>
      <c r="O52099" s="1">
        <v>1.02</v>
      </c>
      <c r="P52099" s="1">
        <v>41.69</v>
      </c>
      <c r="Q52099" s="1">
        <v>183.11</v>
      </c>
      <c r="R52099" s="1">
        <v>2387.88</v>
      </c>
      <c r="S52099" s="1">
        <v>8058.66</v>
      </c>
      <c r="T52099" s="1" t="s">
        <v>973</v>
      </c>
      <c r="U52099" s="1">
        <v>0.02</v>
      </c>
      <c r="V52099" s="1">
        <v>334</v>
      </c>
      <c r="W52099" s="1">
        <v>2223</v>
      </c>
      <c r="X52099" s="1">
        <v>100</v>
      </c>
      <c r="Y52099" s="1">
        <v>14.8</v>
      </c>
      <c r="Z52099" s="1" t="s">
        <v>23954</v>
      </c>
      <c r="AB52099" s="1">
        <v>185</v>
      </c>
    </row>
    <row r="52100" spans="1:28" x14ac:dyDescent="0.35">
      <c r="A52100" s="1">
        <v>254</v>
      </c>
      <c r="B52100" s="1">
        <v>76</v>
      </c>
      <c r="C52100" s="1">
        <v>25.001200000000001</v>
      </c>
      <c r="D52100" s="1">
        <v>0.62</v>
      </c>
      <c r="E52100" s="1">
        <v>60</v>
      </c>
      <c r="F52100" s="1">
        <v>462.54</v>
      </c>
      <c r="G52100" s="1">
        <v>536.4</v>
      </c>
      <c r="H52100" s="1">
        <v>1263.28</v>
      </c>
      <c r="I52100" s="1">
        <v>1037.42</v>
      </c>
      <c r="J52100" s="1">
        <v>7.05</v>
      </c>
      <c r="K52100" s="1">
        <v>9.0299999999999994</v>
      </c>
      <c r="L52100" s="1">
        <v>176.04</v>
      </c>
      <c r="M52100" s="1">
        <v>1915.18</v>
      </c>
      <c r="N52100" s="1">
        <v>8004.62</v>
      </c>
      <c r="O52100" s="1">
        <v>0.94</v>
      </c>
      <c r="P52100" s="1">
        <v>36.76</v>
      </c>
      <c r="Q52100" s="1">
        <v>164.41</v>
      </c>
      <c r="R52100" s="1">
        <v>2028.06</v>
      </c>
      <c r="S52100" s="1">
        <v>7873.02</v>
      </c>
      <c r="T52100" s="1" t="s">
        <v>23955</v>
      </c>
      <c r="U52100" s="1">
        <v>0.02</v>
      </c>
      <c r="V52100" s="1">
        <v>308</v>
      </c>
      <c r="W52100" s="1">
        <v>1915</v>
      </c>
      <c r="X52100" s="1">
        <v>84.93</v>
      </c>
      <c r="Y52100" s="1">
        <v>14.36</v>
      </c>
      <c r="Z52100" s="1" t="s">
        <v>2797</v>
      </c>
      <c r="AB52100" s="1">
        <v>184</v>
      </c>
    </row>
    <row r="52101" spans="1:28" x14ac:dyDescent="0.35">
      <c r="A52101" s="1">
        <v>254</v>
      </c>
      <c r="B52101" s="1">
        <v>77</v>
      </c>
      <c r="C52101" s="1">
        <v>10.003500000000001</v>
      </c>
      <c r="D52101" s="1">
        <v>0.2505</v>
      </c>
      <c r="E52101" s="1">
        <v>100</v>
      </c>
      <c r="F52101" s="1">
        <v>489.05</v>
      </c>
      <c r="G52101" s="1">
        <v>604.73</v>
      </c>
      <c r="H52101" s="1">
        <v>1496.83</v>
      </c>
      <c r="I52101" s="1">
        <v>1311.45</v>
      </c>
      <c r="J52101" s="1">
        <v>10.52</v>
      </c>
      <c r="K52101" s="1">
        <v>15.49</v>
      </c>
      <c r="L52101" s="1">
        <v>394.75</v>
      </c>
      <c r="M52101" s="1">
        <v>2318.89</v>
      </c>
      <c r="N52101" s="1">
        <v>8774.2000000000007</v>
      </c>
      <c r="O52101" s="1">
        <v>1.26</v>
      </c>
      <c r="P52101" s="1">
        <v>45.32</v>
      </c>
      <c r="Q52101" s="1">
        <v>372.18</v>
      </c>
      <c r="R52101" s="1">
        <v>2388.04</v>
      </c>
      <c r="S52101" s="1">
        <v>8115.54</v>
      </c>
      <c r="T52101" s="1" t="s">
        <v>9855</v>
      </c>
      <c r="U52101" s="1">
        <v>0.03</v>
      </c>
      <c r="V52101" s="1">
        <v>367</v>
      </c>
      <c r="W52101" s="1">
        <v>2319</v>
      </c>
      <c r="X52101" s="1">
        <v>100</v>
      </c>
      <c r="Y52101" s="1">
        <v>28.52</v>
      </c>
      <c r="Z52101" s="1" t="s">
        <v>21372</v>
      </c>
      <c r="AB52101" s="1">
        <v>183</v>
      </c>
    </row>
    <row r="52102" spans="1:28" x14ac:dyDescent="0.35">
      <c r="A52102" s="1">
        <v>254</v>
      </c>
      <c r="B52102" s="1">
        <v>78</v>
      </c>
      <c r="C52102" s="1">
        <v>41.999000000000002</v>
      </c>
      <c r="D52102" s="1">
        <v>0.84179999999999999</v>
      </c>
      <c r="E52102" s="1">
        <v>100</v>
      </c>
      <c r="F52102" s="1">
        <v>445</v>
      </c>
      <c r="G52102" s="1">
        <v>549.73</v>
      </c>
      <c r="H52102" s="1">
        <v>1346.05</v>
      </c>
      <c r="I52102" s="1">
        <v>1121.81</v>
      </c>
      <c r="J52102" s="1">
        <v>3.91</v>
      </c>
      <c r="K52102" s="1">
        <v>5.71</v>
      </c>
      <c r="L52102" s="1">
        <v>138.28</v>
      </c>
      <c r="M52102" s="1">
        <v>2211.69</v>
      </c>
      <c r="N52102" s="1">
        <v>8311.93</v>
      </c>
      <c r="O52102" s="1">
        <v>1.02</v>
      </c>
      <c r="P52102" s="1">
        <v>41.85</v>
      </c>
      <c r="Q52102" s="1">
        <v>130.21</v>
      </c>
      <c r="R52102" s="1">
        <v>2387.79</v>
      </c>
      <c r="S52102" s="1">
        <v>8077.31</v>
      </c>
      <c r="T52102" s="1" t="s">
        <v>1320</v>
      </c>
      <c r="U52102" s="1">
        <v>0.02</v>
      </c>
      <c r="V52102" s="1">
        <v>331</v>
      </c>
      <c r="W52102" s="1">
        <v>2212</v>
      </c>
      <c r="X52102" s="1">
        <v>100</v>
      </c>
      <c r="Y52102" s="1">
        <v>10.62</v>
      </c>
      <c r="Z52102" s="1" t="s">
        <v>13222</v>
      </c>
      <c r="AB52102" s="1">
        <v>182</v>
      </c>
    </row>
    <row r="52103" spans="1:28" x14ac:dyDescent="0.35">
      <c r="A52103" s="1">
        <v>254</v>
      </c>
      <c r="B52103" s="1">
        <v>79</v>
      </c>
      <c r="C52103" s="1">
        <v>2.5000000000000001E-3</v>
      </c>
      <c r="D52103" s="1">
        <v>0</v>
      </c>
      <c r="E52103" s="1">
        <v>100</v>
      </c>
      <c r="F52103" s="1">
        <v>518.66999999999996</v>
      </c>
      <c r="G52103" s="1">
        <v>642.29</v>
      </c>
      <c r="H52103" s="1">
        <v>1587.49</v>
      </c>
      <c r="I52103" s="1">
        <v>1400.25</v>
      </c>
      <c r="J52103" s="1">
        <v>14.62</v>
      </c>
      <c r="K52103" s="1">
        <v>21.61</v>
      </c>
      <c r="L52103" s="1">
        <v>554.30999999999995</v>
      </c>
      <c r="M52103" s="1">
        <v>2388.0700000000002</v>
      </c>
      <c r="N52103" s="1">
        <v>9046.66</v>
      </c>
      <c r="O52103" s="1">
        <v>1.3</v>
      </c>
      <c r="P52103" s="1">
        <v>47.61</v>
      </c>
      <c r="Q52103" s="1">
        <v>522.41999999999996</v>
      </c>
      <c r="R52103" s="1">
        <v>2388.11</v>
      </c>
      <c r="S52103" s="1">
        <v>8131.33</v>
      </c>
      <c r="T52103" s="1" t="s">
        <v>7001</v>
      </c>
      <c r="U52103" s="1">
        <v>0.03</v>
      </c>
      <c r="V52103" s="1">
        <v>392</v>
      </c>
      <c r="W52103" s="1">
        <v>2388</v>
      </c>
      <c r="X52103" s="1">
        <v>100</v>
      </c>
      <c r="Y52103" s="1">
        <v>39.07</v>
      </c>
      <c r="Z52103" s="1" t="s">
        <v>17545</v>
      </c>
      <c r="AB52103" s="1">
        <v>181</v>
      </c>
    </row>
    <row r="52104" spans="1:28" x14ac:dyDescent="0.35">
      <c r="A52104" s="1">
        <v>254</v>
      </c>
      <c r="B52104" s="1">
        <v>80</v>
      </c>
      <c r="C52104" s="1">
        <v>41.999099999999999</v>
      </c>
      <c r="D52104" s="1">
        <v>0.84</v>
      </c>
      <c r="E52104" s="1">
        <v>100</v>
      </c>
      <c r="F52104" s="1">
        <v>445</v>
      </c>
      <c r="G52104" s="1">
        <v>549.70000000000005</v>
      </c>
      <c r="H52104" s="1">
        <v>1353.46</v>
      </c>
      <c r="I52104" s="1">
        <v>1117.3</v>
      </c>
      <c r="J52104" s="1">
        <v>3.91</v>
      </c>
      <c r="K52104" s="1">
        <v>5.72</v>
      </c>
      <c r="L52104" s="1">
        <v>139.12</v>
      </c>
      <c r="M52104" s="1">
        <v>2211.7600000000002</v>
      </c>
      <c r="N52104" s="1">
        <v>8315.5499999999993</v>
      </c>
      <c r="O52104" s="1">
        <v>1.02</v>
      </c>
      <c r="P52104" s="1">
        <v>41.98</v>
      </c>
      <c r="Q52104" s="1">
        <v>131.31</v>
      </c>
      <c r="R52104" s="1">
        <v>2387.7600000000002</v>
      </c>
      <c r="S52104" s="1">
        <v>8079.81</v>
      </c>
      <c r="T52104" s="1" t="s">
        <v>2100</v>
      </c>
      <c r="U52104" s="1">
        <v>0.02</v>
      </c>
      <c r="V52104" s="1">
        <v>331</v>
      </c>
      <c r="W52104" s="1">
        <v>2212</v>
      </c>
      <c r="X52104" s="1">
        <v>100</v>
      </c>
      <c r="Y52104" s="1">
        <v>10.67</v>
      </c>
      <c r="Z52104" s="1" t="s">
        <v>6063</v>
      </c>
      <c r="AB52104" s="1">
        <v>180</v>
      </c>
    </row>
    <row r="52105" spans="1:28" x14ac:dyDescent="0.35">
      <c r="A52105" s="1">
        <v>254</v>
      </c>
      <c r="B52105" s="1">
        <v>81</v>
      </c>
      <c r="C52105" s="1">
        <v>42.001100000000001</v>
      </c>
      <c r="D52105" s="1">
        <v>0.84</v>
      </c>
      <c r="E52105" s="1">
        <v>100</v>
      </c>
      <c r="F52105" s="1">
        <v>445</v>
      </c>
      <c r="G52105" s="1">
        <v>549.55999999999995</v>
      </c>
      <c r="H52105" s="1">
        <v>1353.17</v>
      </c>
      <c r="I52105" s="1">
        <v>1131.3399999999999</v>
      </c>
      <c r="J52105" s="1">
        <v>3.91</v>
      </c>
      <c r="K52105" s="1">
        <v>5.71</v>
      </c>
      <c r="L52105" s="1">
        <v>138.53</v>
      </c>
      <c r="M52105" s="1">
        <v>2211.7399999999998</v>
      </c>
      <c r="N52105" s="1">
        <v>8310.11</v>
      </c>
      <c r="O52105" s="1">
        <v>1.02</v>
      </c>
      <c r="P52105" s="1">
        <v>41.91</v>
      </c>
      <c r="Q52105" s="1">
        <v>130.71</v>
      </c>
      <c r="R52105" s="1">
        <v>2387.77</v>
      </c>
      <c r="S52105" s="1">
        <v>8079.58</v>
      </c>
      <c r="T52105" s="1" t="s">
        <v>7039</v>
      </c>
      <c r="U52105" s="1">
        <v>0.02</v>
      </c>
      <c r="V52105" s="1">
        <v>330</v>
      </c>
      <c r="W52105" s="1">
        <v>2212</v>
      </c>
      <c r="X52105" s="1">
        <v>100</v>
      </c>
      <c r="Y52105" s="1">
        <v>10.69</v>
      </c>
      <c r="Z52105" s="1" t="s">
        <v>10023</v>
      </c>
      <c r="AB52105" s="1">
        <v>179</v>
      </c>
    </row>
    <row r="52106" spans="1:28" x14ac:dyDescent="0.35">
      <c r="A52106" s="1">
        <v>254</v>
      </c>
      <c r="B52106" s="1">
        <v>82</v>
      </c>
      <c r="C52106" s="1">
        <v>35.0017</v>
      </c>
      <c r="D52106" s="1">
        <v>0.8407</v>
      </c>
      <c r="E52106" s="1">
        <v>100</v>
      </c>
      <c r="F52106" s="1">
        <v>449.44</v>
      </c>
      <c r="G52106" s="1">
        <v>555.12</v>
      </c>
      <c r="H52106" s="1">
        <v>1358.01</v>
      </c>
      <c r="I52106" s="1">
        <v>1127.3399999999999</v>
      </c>
      <c r="J52106" s="1">
        <v>5.48</v>
      </c>
      <c r="K52106" s="1">
        <v>8</v>
      </c>
      <c r="L52106" s="1">
        <v>194.49</v>
      </c>
      <c r="M52106" s="1">
        <v>2222.79</v>
      </c>
      <c r="N52106" s="1">
        <v>8340.98</v>
      </c>
      <c r="O52106" s="1">
        <v>1.02</v>
      </c>
      <c r="P52106" s="1">
        <v>41.95</v>
      </c>
      <c r="Q52106" s="1">
        <v>182.67</v>
      </c>
      <c r="R52106" s="1">
        <v>2387.84</v>
      </c>
      <c r="S52106" s="1">
        <v>8061.27</v>
      </c>
      <c r="T52106" s="1" t="s">
        <v>6038</v>
      </c>
      <c r="U52106" s="1">
        <v>0.02</v>
      </c>
      <c r="V52106" s="1">
        <v>332</v>
      </c>
      <c r="W52106" s="1">
        <v>2223</v>
      </c>
      <c r="X52106" s="1">
        <v>100</v>
      </c>
      <c r="Y52106" s="1">
        <v>14.92</v>
      </c>
      <c r="Z52106" s="1" t="s">
        <v>3746</v>
      </c>
      <c r="AB52106" s="1">
        <v>178</v>
      </c>
    </row>
    <row r="52107" spans="1:28" x14ac:dyDescent="0.35">
      <c r="A52107" s="1">
        <v>254</v>
      </c>
      <c r="B52107" s="1">
        <v>83</v>
      </c>
      <c r="C52107" s="1">
        <v>2.8E-3</v>
      </c>
      <c r="D52107" s="1">
        <v>0</v>
      </c>
      <c r="E52107" s="1">
        <v>100</v>
      </c>
      <c r="F52107" s="1">
        <v>518.66999999999996</v>
      </c>
      <c r="G52107" s="1">
        <v>643.19000000000005</v>
      </c>
      <c r="H52107" s="1">
        <v>1585.26</v>
      </c>
      <c r="I52107" s="1">
        <v>1403.36</v>
      </c>
      <c r="J52107" s="1">
        <v>14.62</v>
      </c>
      <c r="K52107" s="1">
        <v>21.61</v>
      </c>
      <c r="L52107" s="1">
        <v>553.77</v>
      </c>
      <c r="M52107" s="1">
        <v>2388.09</v>
      </c>
      <c r="N52107" s="1">
        <v>9050.57</v>
      </c>
      <c r="O52107" s="1">
        <v>1.3</v>
      </c>
      <c r="P52107" s="1">
        <v>47.2</v>
      </c>
      <c r="Q52107" s="1">
        <v>521.96</v>
      </c>
      <c r="R52107" s="1">
        <v>2388.08</v>
      </c>
      <c r="S52107" s="1">
        <v>8124.54</v>
      </c>
      <c r="T52107" s="1" t="s">
        <v>4338</v>
      </c>
      <c r="U52107" s="1">
        <v>0.03</v>
      </c>
      <c r="V52107" s="1">
        <v>393</v>
      </c>
      <c r="W52107" s="1">
        <v>2388</v>
      </c>
      <c r="X52107" s="1">
        <v>100</v>
      </c>
      <c r="Y52107" s="1">
        <v>38.89</v>
      </c>
      <c r="Z52107" s="1" t="s">
        <v>15837</v>
      </c>
      <c r="AB52107" s="1">
        <v>177</v>
      </c>
    </row>
    <row r="52108" spans="1:28" x14ac:dyDescent="0.35">
      <c r="A52108" s="1">
        <v>254</v>
      </c>
      <c r="B52108" s="1">
        <v>84</v>
      </c>
      <c r="C52108" s="1">
        <v>10.0021</v>
      </c>
      <c r="D52108" s="1">
        <v>0.25</v>
      </c>
      <c r="E52108" s="1">
        <v>100</v>
      </c>
      <c r="F52108" s="1">
        <v>489.05</v>
      </c>
      <c r="G52108" s="1">
        <v>605.04</v>
      </c>
      <c r="H52108" s="1">
        <v>1497.38</v>
      </c>
      <c r="I52108" s="1">
        <v>1302.42</v>
      </c>
      <c r="J52108" s="1">
        <v>10.52</v>
      </c>
      <c r="K52108" s="1">
        <v>15.49</v>
      </c>
      <c r="L52108" s="1">
        <v>394.26</v>
      </c>
      <c r="M52108" s="1">
        <v>2318.9299999999998</v>
      </c>
      <c r="N52108" s="1">
        <v>8767.82</v>
      </c>
      <c r="O52108" s="1">
        <v>1.26</v>
      </c>
      <c r="P52108" s="1">
        <v>45.39</v>
      </c>
      <c r="Q52108" s="1">
        <v>371.76</v>
      </c>
      <c r="R52108" s="1">
        <v>2388.13</v>
      </c>
      <c r="S52108" s="1">
        <v>8119.04</v>
      </c>
      <c r="T52108" s="1" t="s">
        <v>12794</v>
      </c>
      <c r="U52108" s="1">
        <v>0.03</v>
      </c>
      <c r="V52108" s="1">
        <v>368</v>
      </c>
      <c r="W52108" s="1">
        <v>2319</v>
      </c>
      <c r="X52108" s="1">
        <v>100</v>
      </c>
      <c r="Y52108" s="1">
        <v>28.79</v>
      </c>
      <c r="Z52108" s="1" t="s">
        <v>21533</v>
      </c>
      <c r="AB52108" s="1">
        <v>176</v>
      </c>
    </row>
    <row r="52109" spans="1:28" x14ac:dyDescent="0.35">
      <c r="A52109" s="1">
        <v>254</v>
      </c>
      <c r="B52109" s="1">
        <v>85</v>
      </c>
      <c r="C52109" s="1">
        <v>42.005200000000002</v>
      </c>
      <c r="D52109" s="1">
        <v>0.84140000000000004</v>
      </c>
      <c r="E52109" s="1">
        <v>100</v>
      </c>
      <c r="F52109" s="1">
        <v>445</v>
      </c>
      <c r="G52109" s="1">
        <v>549.24</v>
      </c>
      <c r="H52109" s="1">
        <v>1354.45</v>
      </c>
      <c r="I52109" s="1">
        <v>1124.68</v>
      </c>
      <c r="J52109" s="1">
        <v>3.91</v>
      </c>
      <c r="K52109" s="1">
        <v>5.72</v>
      </c>
      <c r="L52109" s="1">
        <v>139.26</v>
      </c>
      <c r="M52109" s="1">
        <v>2211.8000000000002</v>
      </c>
      <c r="N52109" s="1">
        <v>8322.77</v>
      </c>
      <c r="O52109" s="1">
        <v>1.02</v>
      </c>
      <c r="P52109" s="1">
        <v>41.87</v>
      </c>
      <c r="Q52109" s="1">
        <v>130.76</v>
      </c>
      <c r="R52109" s="1">
        <v>2387.86</v>
      </c>
      <c r="S52109" s="1">
        <v>8078.08</v>
      </c>
      <c r="T52109" s="1" t="s">
        <v>1470</v>
      </c>
      <c r="U52109" s="1">
        <v>0.02</v>
      </c>
      <c r="V52109" s="1">
        <v>328</v>
      </c>
      <c r="W52109" s="1">
        <v>2212</v>
      </c>
      <c r="X52109" s="1">
        <v>100</v>
      </c>
      <c r="Y52109" s="1">
        <v>10.55</v>
      </c>
      <c r="Z52109" s="1" t="s">
        <v>13375</v>
      </c>
      <c r="AB52109" s="1">
        <v>175</v>
      </c>
    </row>
    <row r="52110" spans="1:28" x14ac:dyDescent="0.35">
      <c r="A52110" s="1">
        <v>254</v>
      </c>
      <c r="B52110" s="1">
        <v>86</v>
      </c>
      <c r="C52110" s="1">
        <v>20.000599999999999</v>
      </c>
      <c r="D52110" s="1">
        <v>0.7</v>
      </c>
      <c r="E52110" s="1">
        <v>100</v>
      </c>
      <c r="F52110" s="1">
        <v>491.19</v>
      </c>
      <c r="G52110" s="1">
        <v>606.75</v>
      </c>
      <c r="H52110" s="1">
        <v>1482.67</v>
      </c>
      <c r="I52110" s="1">
        <v>1247.58</v>
      </c>
      <c r="J52110" s="1">
        <v>9.35</v>
      </c>
      <c r="K52110" s="1">
        <v>13.65</v>
      </c>
      <c r="L52110" s="1">
        <v>334.38</v>
      </c>
      <c r="M52110" s="1">
        <v>2323.9299999999998</v>
      </c>
      <c r="N52110" s="1">
        <v>8716.25</v>
      </c>
      <c r="O52110" s="1">
        <v>1.08</v>
      </c>
      <c r="P52110" s="1">
        <v>44.32</v>
      </c>
      <c r="Q52110" s="1">
        <v>314.86</v>
      </c>
      <c r="R52110" s="1">
        <v>2388.0300000000002</v>
      </c>
      <c r="S52110" s="1">
        <v>8056.89</v>
      </c>
      <c r="T52110" s="1" t="s">
        <v>6614</v>
      </c>
      <c r="U52110" s="1">
        <v>0.02</v>
      </c>
      <c r="V52110" s="1">
        <v>365</v>
      </c>
      <c r="W52110" s="1">
        <v>2324</v>
      </c>
      <c r="X52110" s="1">
        <v>100</v>
      </c>
      <c r="Y52110" s="1">
        <v>24.51</v>
      </c>
      <c r="Z52110" s="1" t="s">
        <v>5657</v>
      </c>
      <c r="AB52110" s="1">
        <v>174</v>
      </c>
    </row>
    <row r="52111" spans="1:28" x14ac:dyDescent="0.35">
      <c r="A52111" s="1">
        <v>254</v>
      </c>
      <c r="B52111" s="1">
        <v>87</v>
      </c>
      <c r="C52111" s="1">
        <v>2.2000000000000001E-3</v>
      </c>
      <c r="D52111" s="1">
        <v>1.1999999999999999E-3</v>
      </c>
      <c r="E52111" s="1">
        <v>100</v>
      </c>
      <c r="F52111" s="1">
        <v>518.66999999999996</v>
      </c>
      <c r="G52111" s="1">
        <v>642.53</v>
      </c>
      <c r="H52111" s="1">
        <v>1591.24</v>
      </c>
      <c r="I52111" s="1">
        <v>1405.17</v>
      </c>
      <c r="J52111" s="1">
        <v>14.62</v>
      </c>
      <c r="K52111" s="1">
        <v>21.61</v>
      </c>
      <c r="L52111" s="1">
        <v>553.64</v>
      </c>
      <c r="M52111" s="1">
        <v>2388.06</v>
      </c>
      <c r="N52111" s="1">
        <v>9046.9</v>
      </c>
      <c r="O52111" s="1">
        <v>1.3</v>
      </c>
      <c r="P52111" s="1">
        <v>47.35</v>
      </c>
      <c r="Q52111" s="1">
        <v>522.02</v>
      </c>
      <c r="R52111" s="1">
        <v>2388.11</v>
      </c>
      <c r="S52111" s="1">
        <v>8129.06</v>
      </c>
      <c r="T52111" s="1" t="s">
        <v>5180</v>
      </c>
      <c r="U52111" s="1">
        <v>0.03</v>
      </c>
      <c r="V52111" s="1">
        <v>392</v>
      </c>
      <c r="W52111" s="1">
        <v>2388</v>
      </c>
      <c r="X52111" s="1">
        <v>100</v>
      </c>
      <c r="Y52111" s="1">
        <v>38.85</v>
      </c>
      <c r="Z52111" s="1" t="s">
        <v>5275</v>
      </c>
      <c r="AB52111" s="1">
        <v>173</v>
      </c>
    </row>
    <row r="52112" spans="1:28" x14ac:dyDescent="0.35">
      <c r="A52112" s="1">
        <v>254</v>
      </c>
      <c r="B52112" s="1">
        <v>88</v>
      </c>
      <c r="C52112" s="1">
        <v>25.007000000000001</v>
      </c>
      <c r="D52112" s="1">
        <v>0.62</v>
      </c>
      <c r="E52112" s="1">
        <v>60</v>
      </c>
      <c r="F52112" s="1">
        <v>462.54</v>
      </c>
      <c r="G52112" s="1">
        <v>536.20000000000005</v>
      </c>
      <c r="H52112" s="1">
        <v>1257.67</v>
      </c>
      <c r="I52112" s="1">
        <v>1047.33</v>
      </c>
      <c r="J52112" s="1">
        <v>7.05</v>
      </c>
      <c r="K52112" s="1">
        <v>9.02</v>
      </c>
      <c r="L52112" s="1">
        <v>175.7</v>
      </c>
      <c r="M52112" s="1">
        <v>1915.17</v>
      </c>
      <c r="N52112" s="1">
        <v>8000.77</v>
      </c>
      <c r="O52112" s="1">
        <v>0.94</v>
      </c>
      <c r="P52112" s="1">
        <v>36.520000000000003</v>
      </c>
      <c r="Q52112" s="1">
        <v>164.35</v>
      </c>
      <c r="R52112" s="1">
        <v>2028.08</v>
      </c>
      <c r="S52112" s="1">
        <v>7870.35</v>
      </c>
      <c r="T52112" s="1" t="s">
        <v>16500</v>
      </c>
      <c r="U52112" s="1">
        <v>0.02</v>
      </c>
      <c r="V52112" s="1">
        <v>306</v>
      </c>
      <c r="W52112" s="1">
        <v>1915</v>
      </c>
      <c r="X52112" s="1">
        <v>84.93</v>
      </c>
      <c r="Y52112" s="1">
        <v>14.33</v>
      </c>
      <c r="Z52112" s="1" t="s">
        <v>19619</v>
      </c>
      <c r="AB52112" s="1">
        <v>172</v>
      </c>
    </row>
    <row r="52113" spans="1:28" x14ac:dyDescent="0.35">
      <c r="A52113" s="1">
        <v>254</v>
      </c>
      <c r="B52113" s="1">
        <v>89</v>
      </c>
      <c r="C52113" s="1">
        <v>20.007100000000001</v>
      </c>
      <c r="D52113" s="1">
        <v>0.7</v>
      </c>
      <c r="E52113" s="1">
        <v>100</v>
      </c>
      <c r="F52113" s="1">
        <v>491.19</v>
      </c>
      <c r="G52113" s="1">
        <v>607.66</v>
      </c>
      <c r="H52113" s="1">
        <v>1488.2</v>
      </c>
      <c r="I52113" s="1">
        <v>1250.6400000000001</v>
      </c>
      <c r="J52113" s="1">
        <v>9.35</v>
      </c>
      <c r="K52113" s="1">
        <v>13.65</v>
      </c>
      <c r="L52113" s="1">
        <v>335.02</v>
      </c>
      <c r="M52113" s="1">
        <v>2323.96</v>
      </c>
      <c r="N52113" s="1">
        <v>8723.4500000000007</v>
      </c>
      <c r="O52113" s="1">
        <v>1.07</v>
      </c>
      <c r="P52113" s="1">
        <v>44.41</v>
      </c>
      <c r="Q52113" s="1">
        <v>315.25</v>
      </c>
      <c r="R52113" s="1">
        <v>2388.09</v>
      </c>
      <c r="S52113" s="1">
        <v>8050.71</v>
      </c>
      <c r="T52113" s="1" t="s">
        <v>4283</v>
      </c>
      <c r="U52113" s="1">
        <v>0.02</v>
      </c>
      <c r="V52113" s="1">
        <v>364</v>
      </c>
      <c r="W52113" s="1">
        <v>2324</v>
      </c>
      <c r="X52113" s="1">
        <v>100</v>
      </c>
      <c r="Y52113" s="1">
        <v>24.56</v>
      </c>
      <c r="Z52113" s="1" t="s">
        <v>4824</v>
      </c>
      <c r="AB52113" s="1">
        <v>171</v>
      </c>
    </row>
    <row r="52114" spans="1:28" x14ac:dyDescent="0.35">
      <c r="A52114" s="1">
        <v>254</v>
      </c>
      <c r="B52114" s="1">
        <v>90</v>
      </c>
      <c r="C52114" s="1">
        <v>19.998699999999999</v>
      </c>
      <c r="D52114" s="1">
        <v>0.70120000000000005</v>
      </c>
      <c r="E52114" s="1">
        <v>100</v>
      </c>
      <c r="F52114" s="1">
        <v>491.19</v>
      </c>
      <c r="G52114" s="1">
        <v>607.09</v>
      </c>
      <c r="H52114" s="1">
        <v>1484.57</v>
      </c>
      <c r="I52114" s="1">
        <v>1247.53</v>
      </c>
      <c r="J52114" s="1">
        <v>9.35</v>
      </c>
      <c r="K52114" s="1">
        <v>13.65</v>
      </c>
      <c r="L52114" s="1">
        <v>334.29</v>
      </c>
      <c r="M52114" s="1">
        <v>2323.94</v>
      </c>
      <c r="N52114" s="1">
        <v>8713.9</v>
      </c>
      <c r="O52114" s="1">
        <v>1.08</v>
      </c>
      <c r="P52114" s="1">
        <v>44.28</v>
      </c>
      <c r="Q52114" s="1">
        <v>315</v>
      </c>
      <c r="R52114" s="1">
        <v>2388.08</v>
      </c>
      <c r="S52114" s="1">
        <v>8051.22</v>
      </c>
      <c r="T52114" s="1" t="s">
        <v>13807</v>
      </c>
      <c r="U52114" s="1">
        <v>0.02</v>
      </c>
      <c r="V52114" s="1">
        <v>364</v>
      </c>
      <c r="W52114" s="1">
        <v>2324</v>
      </c>
      <c r="X52114" s="1">
        <v>100</v>
      </c>
      <c r="Y52114" s="1">
        <v>24.45</v>
      </c>
      <c r="Z52114" s="1" t="s">
        <v>16742</v>
      </c>
      <c r="AB52114" s="1">
        <v>170</v>
      </c>
    </row>
    <row r="52115" spans="1:28" x14ac:dyDescent="0.35">
      <c r="A52115" s="1">
        <v>254</v>
      </c>
      <c r="B52115" s="1">
        <v>91</v>
      </c>
      <c r="C52115" s="1">
        <v>1.9E-3</v>
      </c>
      <c r="D52115" s="1">
        <v>2.9999999999999997E-4</v>
      </c>
      <c r="E52115" s="1">
        <v>100</v>
      </c>
      <c r="F52115" s="1">
        <v>518.66999999999996</v>
      </c>
      <c r="G52115" s="1">
        <v>642.74</v>
      </c>
      <c r="H52115" s="1">
        <v>1588.76</v>
      </c>
      <c r="I52115" s="1">
        <v>1400.04</v>
      </c>
      <c r="J52115" s="1">
        <v>14.62</v>
      </c>
      <c r="K52115" s="1">
        <v>21.61</v>
      </c>
      <c r="L52115" s="1">
        <v>553.39</v>
      </c>
      <c r="M52115" s="1">
        <v>2388.1</v>
      </c>
      <c r="N52115" s="1">
        <v>9050.11</v>
      </c>
      <c r="O52115" s="1">
        <v>1.3</v>
      </c>
      <c r="P52115" s="1">
        <v>47.41</v>
      </c>
      <c r="Q52115" s="1">
        <v>521.36</v>
      </c>
      <c r="R52115" s="1">
        <v>2388.13</v>
      </c>
      <c r="S52115" s="1">
        <v>8131.04</v>
      </c>
      <c r="T52115" s="1" t="s">
        <v>4642</v>
      </c>
      <c r="U52115" s="1">
        <v>0.03</v>
      </c>
      <c r="V52115" s="1">
        <v>392</v>
      </c>
      <c r="W52115" s="1">
        <v>2388</v>
      </c>
      <c r="X52115" s="1">
        <v>100</v>
      </c>
      <c r="Y52115" s="1">
        <v>38.770000000000003</v>
      </c>
      <c r="Z52115" s="1" t="s">
        <v>7052</v>
      </c>
      <c r="AB52115" s="1">
        <v>169</v>
      </c>
    </row>
    <row r="52116" spans="1:28" x14ac:dyDescent="0.35">
      <c r="A52116" s="1">
        <v>254</v>
      </c>
      <c r="B52116" s="1">
        <v>92</v>
      </c>
      <c r="C52116" s="1">
        <v>25.0059</v>
      </c>
      <c r="D52116" s="1">
        <v>0.62</v>
      </c>
      <c r="E52116" s="1">
        <v>60</v>
      </c>
      <c r="F52116" s="1">
        <v>462.54</v>
      </c>
      <c r="G52116" s="1">
        <v>536.87</v>
      </c>
      <c r="H52116" s="1">
        <v>1259.4000000000001</v>
      </c>
      <c r="I52116" s="1">
        <v>1050.33</v>
      </c>
      <c r="J52116" s="1">
        <v>7.05</v>
      </c>
      <c r="K52116" s="1">
        <v>9.02</v>
      </c>
      <c r="L52116" s="1">
        <v>174.83</v>
      </c>
      <c r="M52116" s="1">
        <v>1915.22</v>
      </c>
      <c r="N52116" s="1">
        <v>8003.6</v>
      </c>
      <c r="O52116" s="1">
        <v>0.94</v>
      </c>
      <c r="P52116" s="1">
        <v>36.72</v>
      </c>
      <c r="Q52116" s="1">
        <v>164.5</v>
      </c>
      <c r="R52116" s="1">
        <v>2028.09</v>
      </c>
      <c r="S52116" s="1">
        <v>7867.58</v>
      </c>
      <c r="T52116" s="1" t="s">
        <v>10</v>
      </c>
      <c r="U52116" s="1">
        <v>0.02</v>
      </c>
      <c r="V52116" s="1">
        <v>305</v>
      </c>
      <c r="W52116" s="1">
        <v>1915</v>
      </c>
      <c r="X52116" s="1">
        <v>84.93</v>
      </c>
      <c r="Y52116" s="1">
        <v>14.45</v>
      </c>
      <c r="Z52116" s="1" t="s">
        <v>12030</v>
      </c>
      <c r="AB52116" s="1">
        <v>168</v>
      </c>
    </row>
    <row r="52117" spans="1:28" x14ac:dyDescent="0.35">
      <c r="A52117" s="1">
        <v>254</v>
      </c>
      <c r="B52117" s="1">
        <v>93</v>
      </c>
      <c r="C52117" s="1">
        <v>1.5E-3</v>
      </c>
      <c r="D52117" s="1">
        <v>4.0000000000000002E-4</v>
      </c>
      <c r="E52117" s="1">
        <v>100</v>
      </c>
      <c r="F52117" s="1">
        <v>518.66999999999996</v>
      </c>
      <c r="G52117" s="1">
        <v>642.99</v>
      </c>
      <c r="H52117" s="1">
        <v>1590.22</v>
      </c>
      <c r="I52117" s="1">
        <v>1409.93</v>
      </c>
      <c r="J52117" s="1">
        <v>14.62</v>
      </c>
      <c r="K52117" s="1">
        <v>21.61</v>
      </c>
      <c r="L52117" s="1">
        <v>553.5</v>
      </c>
      <c r="M52117" s="1">
        <v>2388.1</v>
      </c>
      <c r="N52117" s="1">
        <v>9053.73</v>
      </c>
      <c r="O52117" s="1">
        <v>1.3</v>
      </c>
      <c r="P52117" s="1">
        <v>47.29</v>
      </c>
      <c r="Q52117" s="1">
        <v>521.24</v>
      </c>
      <c r="R52117" s="1">
        <v>2388.12</v>
      </c>
      <c r="S52117" s="1">
        <v>8129.52</v>
      </c>
      <c r="T52117" s="1" t="s">
        <v>11276</v>
      </c>
      <c r="U52117" s="1">
        <v>0.03</v>
      </c>
      <c r="V52117" s="1">
        <v>393</v>
      </c>
      <c r="W52117" s="1">
        <v>2388</v>
      </c>
      <c r="X52117" s="1">
        <v>100</v>
      </c>
      <c r="Y52117" s="1">
        <v>38.85</v>
      </c>
      <c r="Z52117" s="1" t="s">
        <v>22832</v>
      </c>
      <c r="AB52117" s="1">
        <v>167</v>
      </c>
    </row>
    <row r="52118" spans="1:28" x14ac:dyDescent="0.35">
      <c r="A52118" s="1">
        <v>254</v>
      </c>
      <c r="B52118" s="1">
        <v>94</v>
      </c>
      <c r="C52118" s="1">
        <v>35</v>
      </c>
      <c r="D52118" s="1">
        <v>0.84089999999999998</v>
      </c>
      <c r="E52118" s="1">
        <v>100</v>
      </c>
      <c r="F52118" s="1">
        <v>449.44</v>
      </c>
      <c r="G52118" s="1">
        <v>555.44000000000005</v>
      </c>
      <c r="H52118" s="1">
        <v>1366.95</v>
      </c>
      <c r="I52118" s="1">
        <v>1125.81</v>
      </c>
      <c r="J52118" s="1">
        <v>5.48</v>
      </c>
      <c r="K52118" s="1">
        <v>8</v>
      </c>
      <c r="L52118" s="1">
        <v>195.47</v>
      </c>
      <c r="M52118" s="1">
        <v>2222.8000000000002</v>
      </c>
      <c r="N52118" s="1">
        <v>8338.7199999999993</v>
      </c>
      <c r="O52118" s="1">
        <v>1.02</v>
      </c>
      <c r="P52118" s="1">
        <v>41.89</v>
      </c>
      <c r="Q52118" s="1">
        <v>183.43</v>
      </c>
      <c r="R52118" s="1">
        <v>2387.87</v>
      </c>
      <c r="S52118" s="1">
        <v>8055.72</v>
      </c>
      <c r="T52118" s="1" t="s">
        <v>5456</v>
      </c>
      <c r="U52118" s="1">
        <v>0.02</v>
      </c>
      <c r="V52118" s="1">
        <v>333</v>
      </c>
      <c r="W52118" s="1">
        <v>2223</v>
      </c>
      <c r="X52118" s="1">
        <v>100</v>
      </c>
      <c r="Y52118" s="1">
        <v>14.85</v>
      </c>
      <c r="Z52118" s="1" t="s">
        <v>13025</v>
      </c>
      <c r="AB52118" s="1">
        <v>166</v>
      </c>
    </row>
    <row r="52119" spans="1:28" x14ac:dyDescent="0.35">
      <c r="A52119" s="1">
        <v>254</v>
      </c>
      <c r="B52119" s="1">
        <v>95</v>
      </c>
      <c r="C52119" s="1">
        <v>9.9997000000000007</v>
      </c>
      <c r="D52119" s="1">
        <v>0.25</v>
      </c>
      <c r="E52119" s="1">
        <v>100</v>
      </c>
      <c r="F52119" s="1">
        <v>489.05</v>
      </c>
      <c r="G52119" s="1">
        <v>604.91999999999996</v>
      </c>
      <c r="H52119" s="1">
        <v>1506.76</v>
      </c>
      <c r="I52119" s="1">
        <v>1309.6400000000001</v>
      </c>
      <c r="J52119" s="1">
        <v>10.52</v>
      </c>
      <c r="K52119" s="1">
        <v>15.49</v>
      </c>
      <c r="L52119" s="1">
        <v>394.32</v>
      </c>
      <c r="M52119" s="1">
        <v>2318.91</v>
      </c>
      <c r="N52119" s="1">
        <v>8774.86</v>
      </c>
      <c r="O52119" s="1">
        <v>1.26</v>
      </c>
      <c r="P52119" s="1">
        <v>45.43</v>
      </c>
      <c r="Q52119" s="1">
        <v>371.5</v>
      </c>
      <c r="R52119" s="1">
        <v>2388.13</v>
      </c>
      <c r="S52119" s="1">
        <v>8123.17</v>
      </c>
      <c r="T52119" s="1" t="s">
        <v>4999</v>
      </c>
      <c r="U52119" s="1">
        <v>0.03</v>
      </c>
      <c r="V52119" s="1">
        <v>370</v>
      </c>
      <c r="W52119" s="1">
        <v>2319</v>
      </c>
      <c r="X52119" s="1">
        <v>100</v>
      </c>
      <c r="Y52119" s="1">
        <v>28.45</v>
      </c>
      <c r="Z52119" s="1" t="s">
        <v>15988</v>
      </c>
      <c r="AB52119" s="1">
        <v>165</v>
      </c>
    </row>
    <row r="52120" spans="1:28" x14ac:dyDescent="0.35">
      <c r="A52120" s="1">
        <v>254</v>
      </c>
      <c r="B52120" s="1">
        <v>96</v>
      </c>
      <c r="C52120" s="1">
        <v>10.005699999999999</v>
      </c>
      <c r="D52120" s="1">
        <v>0.25009999999999999</v>
      </c>
      <c r="E52120" s="1">
        <v>100</v>
      </c>
      <c r="F52120" s="1">
        <v>489.05</v>
      </c>
      <c r="G52120" s="1">
        <v>605.07000000000005</v>
      </c>
      <c r="H52120" s="1">
        <v>1497.67</v>
      </c>
      <c r="I52120" s="1">
        <v>1309.5899999999999</v>
      </c>
      <c r="J52120" s="1">
        <v>10.52</v>
      </c>
      <c r="K52120" s="1">
        <v>15.49</v>
      </c>
      <c r="L52120" s="1">
        <v>395.21</v>
      </c>
      <c r="M52120" s="1">
        <v>2318.9499999999998</v>
      </c>
      <c r="N52120" s="1">
        <v>8783.07</v>
      </c>
      <c r="O52120" s="1">
        <v>1.26</v>
      </c>
      <c r="P52120" s="1">
        <v>45.36</v>
      </c>
      <c r="Q52120" s="1">
        <v>371.47</v>
      </c>
      <c r="R52120" s="1">
        <v>2388.12</v>
      </c>
      <c r="S52120" s="1">
        <v>8119.84</v>
      </c>
      <c r="T52120" s="1" t="s">
        <v>15175</v>
      </c>
      <c r="U52120" s="1">
        <v>0.03</v>
      </c>
      <c r="V52120" s="1">
        <v>368</v>
      </c>
      <c r="W52120" s="1">
        <v>2319</v>
      </c>
      <c r="X52120" s="1">
        <v>100</v>
      </c>
      <c r="Y52120" s="1">
        <v>28.65</v>
      </c>
      <c r="Z52120" s="1" t="s">
        <v>6987</v>
      </c>
      <c r="AB52120" s="1">
        <v>164</v>
      </c>
    </row>
    <row r="52121" spans="1:28" x14ac:dyDescent="0.35">
      <c r="A52121" s="1">
        <v>254</v>
      </c>
      <c r="B52121" s="1">
        <v>97</v>
      </c>
      <c r="C52121" s="1">
        <v>2.3E-3</v>
      </c>
      <c r="D52121" s="1">
        <v>5.9999999999999995E-4</v>
      </c>
      <c r="E52121" s="1">
        <v>100</v>
      </c>
      <c r="F52121" s="1">
        <v>518.66999999999996</v>
      </c>
      <c r="G52121" s="1">
        <v>642.58000000000004</v>
      </c>
      <c r="H52121" s="1">
        <v>1584.15</v>
      </c>
      <c r="I52121" s="1">
        <v>1410.81</v>
      </c>
      <c r="J52121" s="1">
        <v>14.62</v>
      </c>
      <c r="K52121" s="1">
        <v>21.61</v>
      </c>
      <c r="L52121" s="1">
        <v>554.11</v>
      </c>
      <c r="M52121" s="1">
        <v>2388.12</v>
      </c>
      <c r="N52121" s="1">
        <v>9043.99</v>
      </c>
      <c r="O52121" s="1">
        <v>1.3</v>
      </c>
      <c r="P52121" s="1">
        <v>47.48</v>
      </c>
      <c r="Q52121" s="1">
        <v>521.5</v>
      </c>
      <c r="R52121" s="1">
        <v>2388.06</v>
      </c>
      <c r="S52121" s="1">
        <v>8124.55</v>
      </c>
      <c r="T52121" s="1" t="s">
        <v>14792</v>
      </c>
      <c r="U52121" s="1">
        <v>0.03</v>
      </c>
      <c r="V52121" s="1">
        <v>394</v>
      </c>
      <c r="W52121" s="1">
        <v>2388</v>
      </c>
      <c r="X52121" s="1">
        <v>100</v>
      </c>
      <c r="Y52121" s="1">
        <v>38.97</v>
      </c>
      <c r="Z52121" s="1" t="s">
        <v>11041</v>
      </c>
      <c r="AB52121" s="1">
        <v>163</v>
      </c>
    </row>
    <row r="52122" spans="1:28" x14ac:dyDescent="0.35">
      <c r="A52122" s="1">
        <v>254</v>
      </c>
      <c r="B52122" s="1">
        <v>98</v>
      </c>
      <c r="C52122" s="1">
        <v>42.001300000000001</v>
      </c>
      <c r="D52122" s="1">
        <v>0.84199999999999997</v>
      </c>
      <c r="E52122" s="1">
        <v>100</v>
      </c>
      <c r="F52122" s="1">
        <v>445</v>
      </c>
      <c r="G52122" s="1">
        <v>549.74</v>
      </c>
      <c r="H52122" s="1">
        <v>1349.55</v>
      </c>
      <c r="I52122" s="1">
        <v>1117.28</v>
      </c>
      <c r="J52122" s="1">
        <v>3.91</v>
      </c>
      <c r="K52122" s="1">
        <v>5.72</v>
      </c>
      <c r="L52122" s="1">
        <v>138.82</v>
      </c>
      <c r="M52122" s="1">
        <v>2211.6799999999998</v>
      </c>
      <c r="N52122" s="1">
        <v>8314.66</v>
      </c>
      <c r="O52122" s="1">
        <v>1.02</v>
      </c>
      <c r="P52122" s="1">
        <v>41.97</v>
      </c>
      <c r="Q52122" s="1">
        <v>130.38999999999999</v>
      </c>
      <c r="R52122" s="1">
        <v>2387.79</v>
      </c>
      <c r="S52122" s="1">
        <v>8074.17</v>
      </c>
      <c r="T52122" s="1" t="s">
        <v>1869</v>
      </c>
      <c r="U52122" s="1">
        <v>0.02</v>
      </c>
      <c r="V52122" s="1">
        <v>330</v>
      </c>
      <c r="W52122" s="1">
        <v>2212</v>
      </c>
      <c r="X52122" s="1">
        <v>100</v>
      </c>
      <c r="Y52122" s="1">
        <v>10.47</v>
      </c>
      <c r="Z52122" s="1" t="s">
        <v>18445</v>
      </c>
      <c r="AB52122" s="1">
        <v>162</v>
      </c>
    </row>
    <row r="52123" spans="1:28" x14ac:dyDescent="0.35">
      <c r="A52123" s="1">
        <v>254</v>
      </c>
      <c r="B52123" s="1">
        <v>99</v>
      </c>
      <c r="C52123" s="1">
        <v>1E-4</v>
      </c>
      <c r="D52123" s="1">
        <v>5.0000000000000001E-4</v>
      </c>
      <c r="E52123" s="1">
        <v>100</v>
      </c>
      <c r="F52123" s="1">
        <v>518.66999999999996</v>
      </c>
      <c r="G52123" s="1">
        <v>642.17999999999995</v>
      </c>
      <c r="H52123" s="1">
        <v>1589.45</v>
      </c>
      <c r="I52123" s="1">
        <v>1405.46</v>
      </c>
      <c r="J52123" s="1">
        <v>14.62</v>
      </c>
      <c r="K52123" s="1">
        <v>21.61</v>
      </c>
      <c r="L52123" s="1">
        <v>553.99</v>
      </c>
      <c r="M52123" s="1">
        <v>2388.1</v>
      </c>
      <c r="N52123" s="1">
        <v>9046.2999999999993</v>
      </c>
      <c r="O52123" s="1">
        <v>1.3</v>
      </c>
      <c r="P52123" s="1">
        <v>47.64</v>
      </c>
      <c r="Q52123" s="1">
        <v>521.54</v>
      </c>
      <c r="R52123" s="1">
        <v>2388.1</v>
      </c>
      <c r="S52123" s="1">
        <v>8132.55</v>
      </c>
      <c r="T52123" s="1" t="s">
        <v>18684</v>
      </c>
      <c r="U52123" s="1">
        <v>0.03</v>
      </c>
      <c r="V52123" s="1">
        <v>392</v>
      </c>
      <c r="W52123" s="1">
        <v>2388</v>
      </c>
      <c r="X52123" s="1">
        <v>100</v>
      </c>
      <c r="Y52123" s="1">
        <v>39.11</v>
      </c>
      <c r="Z52123" s="1" t="s">
        <v>11344</v>
      </c>
      <c r="AB52123" s="1">
        <v>161</v>
      </c>
    </row>
    <row r="52124" spans="1:28" x14ac:dyDescent="0.35">
      <c r="A52124" s="1">
        <v>254</v>
      </c>
      <c r="B52124" s="1">
        <v>100</v>
      </c>
      <c r="C52124" s="1">
        <v>35.003</v>
      </c>
      <c r="D52124" s="1">
        <v>0.84179999999999999</v>
      </c>
      <c r="E52124" s="1">
        <v>100</v>
      </c>
      <c r="F52124" s="1">
        <v>449.44</v>
      </c>
      <c r="G52124" s="1">
        <v>555.54</v>
      </c>
      <c r="H52124" s="1">
        <v>1366.8</v>
      </c>
      <c r="I52124" s="1">
        <v>1131.1400000000001</v>
      </c>
      <c r="J52124" s="1">
        <v>5.48</v>
      </c>
      <c r="K52124" s="1">
        <v>8</v>
      </c>
      <c r="L52124" s="1">
        <v>194.22</v>
      </c>
      <c r="M52124" s="1">
        <v>2222.77</v>
      </c>
      <c r="N52124" s="1">
        <v>8341.2800000000007</v>
      </c>
      <c r="O52124" s="1">
        <v>1.02</v>
      </c>
      <c r="P52124" s="1">
        <v>41.85</v>
      </c>
      <c r="Q52124" s="1">
        <v>182.85</v>
      </c>
      <c r="R52124" s="1">
        <v>2387.91</v>
      </c>
      <c r="S52124" s="1">
        <v>8061.54</v>
      </c>
      <c r="T52124" s="1" t="s">
        <v>938</v>
      </c>
      <c r="U52124" s="1">
        <v>0.02</v>
      </c>
      <c r="V52124" s="1">
        <v>331</v>
      </c>
      <c r="W52124" s="1">
        <v>2223</v>
      </c>
      <c r="X52124" s="1">
        <v>100</v>
      </c>
      <c r="Y52124" s="1">
        <v>14.8</v>
      </c>
      <c r="Z52124" s="1" t="s">
        <v>19669</v>
      </c>
      <c r="AB52124" s="1">
        <v>160</v>
      </c>
    </row>
    <row r="52125" spans="1:28" x14ac:dyDescent="0.35">
      <c r="A52125" s="1">
        <v>254</v>
      </c>
      <c r="B52125" s="1">
        <v>101</v>
      </c>
      <c r="C52125" s="1">
        <v>41.998800000000003</v>
      </c>
      <c r="D52125" s="1">
        <v>0.84160000000000001</v>
      </c>
      <c r="E52125" s="1">
        <v>100</v>
      </c>
      <c r="F52125" s="1">
        <v>445</v>
      </c>
      <c r="G52125" s="1">
        <v>549.92999999999995</v>
      </c>
      <c r="H52125" s="1">
        <v>1350.73</v>
      </c>
      <c r="I52125" s="1">
        <v>1128.92</v>
      </c>
      <c r="J52125" s="1">
        <v>3.91</v>
      </c>
      <c r="K52125" s="1">
        <v>5.71</v>
      </c>
      <c r="L52125" s="1">
        <v>138.37</v>
      </c>
      <c r="M52125" s="1">
        <v>2211.7199999999998</v>
      </c>
      <c r="N52125" s="1">
        <v>8315.57</v>
      </c>
      <c r="O52125" s="1">
        <v>1.02</v>
      </c>
      <c r="P52125" s="1">
        <v>42.06</v>
      </c>
      <c r="Q52125" s="1">
        <v>131.13</v>
      </c>
      <c r="R52125" s="1">
        <v>2387.8000000000002</v>
      </c>
      <c r="S52125" s="1">
        <v>8071.38</v>
      </c>
      <c r="T52125" s="1" t="s">
        <v>2720</v>
      </c>
      <c r="U52125" s="1">
        <v>0.02</v>
      </c>
      <c r="V52125" s="1">
        <v>331</v>
      </c>
      <c r="W52125" s="1">
        <v>2212</v>
      </c>
      <c r="X52125" s="1">
        <v>100</v>
      </c>
      <c r="Y52125" s="1">
        <v>10.59</v>
      </c>
      <c r="Z52125" s="1" t="s">
        <v>17226</v>
      </c>
      <c r="AB52125" s="1">
        <v>159</v>
      </c>
    </row>
    <row r="52126" spans="1:28" x14ac:dyDescent="0.35">
      <c r="A52126" s="1">
        <v>254</v>
      </c>
      <c r="B52126" s="1">
        <v>102</v>
      </c>
      <c r="C52126" s="1">
        <v>42.0062</v>
      </c>
      <c r="D52126" s="1">
        <v>0.84199999999999997</v>
      </c>
      <c r="E52126" s="1">
        <v>100</v>
      </c>
      <c r="F52126" s="1">
        <v>445</v>
      </c>
      <c r="G52126" s="1">
        <v>549.6</v>
      </c>
      <c r="H52126" s="1">
        <v>1356.65</v>
      </c>
      <c r="I52126" s="1">
        <v>1115.04</v>
      </c>
      <c r="J52126" s="1">
        <v>3.91</v>
      </c>
      <c r="K52126" s="1">
        <v>5.72</v>
      </c>
      <c r="L52126" s="1">
        <v>138.22</v>
      </c>
      <c r="M52126" s="1">
        <v>2211.7399999999998</v>
      </c>
      <c r="N52126" s="1">
        <v>8310.61</v>
      </c>
      <c r="O52126" s="1">
        <v>1.02</v>
      </c>
      <c r="P52126" s="1">
        <v>42.05</v>
      </c>
      <c r="Q52126" s="1">
        <v>130.41</v>
      </c>
      <c r="R52126" s="1">
        <v>2387.75</v>
      </c>
      <c r="S52126" s="1">
        <v>8076.81</v>
      </c>
      <c r="T52126" s="1" t="s">
        <v>0</v>
      </c>
      <c r="U52126" s="1">
        <v>0.02</v>
      </c>
      <c r="V52126" s="1">
        <v>328</v>
      </c>
      <c r="W52126" s="1">
        <v>2212</v>
      </c>
      <c r="X52126" s="1">
        <v>100</v>
      </c>
      <c r="Y52126" s="1">
        <v>10.5</v>
      </c>
      <c r="Z52126" s="1" t="s">
        <v>11092</v>
      </c>
      <c r="AB52126" s="1">
        <v>158</v>
      </c>
    </row>
    <row r="52127" spans="1:28" x14ac:dyDescent="0.35">
      <c r="A52127" s="1">
        <v>254</v>
      </c>
      <c r="B52127" s="1">
        <v>103</v>
      </c>
      <c r="C52127" s="1">
        <v>35.003799999999998</v>
      </c>
      <c r="D52127" s="1">
        <v>0.84140000000000004</v>
      </c>
      <c r="E52127" s="1">
        <v>100</v>
      </c>
      <c r="F52127" s="1">
        <v>449.44</v>
      </c>
      <c r="G52127" s="1">
        <v>555.79999999999995</v>
      </c>
      <c r="H52127" s="1">
        <v>1365.75</v>
      </c>
      <c r="I52127" s="1">
        <v>1121.67</v>
      </c>
      <c r="J52127" s="1">
        <v>5.48</v>
      </c>
      <c r="K52127" s="1">
        <v>8</v>
      </c>
      <c r="L52127" s="1">
        <v>194.63</v>
      </c>
      <c r="M52127" s="1">
        <v>2222.83</v>
      </c>
      <c r="N52127" s="1">
        <v>8340.5499999999993</v>
      </c>
      <c r="O52127" s="1">
        <v>1.02</v>
      </c>
      <c r="P52127" s="1">
        <v>41.93</v>
      </c>
      <c r="Q52127" s="1">
        <v>183.35</v>
      </c>
      <c r="R52127" s="1">
        <v>2387.91</v>
      </c>
      <c r="S52127" s="1">
        <v>8064.53</v>
      </c>
      <c r="T52127" s="1" t="s">
        <v>3508</v>
      </c>
      <c r="U52127" s="1">
        <v>0.02</v>
      </c>
      <c r="V52127" s="1">
        <v>336</v>
      </c>
      <c r="W52127" s="1">
        <v>2223</v>
      </c>
      <c r="X52127" s="1">
        <v>100</v>
      </c>
      <c r="Y52127" s="1">
        <v>14.8</v>
      </c>
      <c r="Z52127" s="1" t="s">
        <v>19893</v>
      </c>
      <c r="AB52127" s="1">
        <v>157</v>
      </c>
    </row>
    <row r="52128" spans="1:28" x14ac:dyDescent="0.35">
      <c r="A52128" s="1">
        <v>254</v>
      </c>
      <c r="B52128" s="1">
        <v>104</v>
      </c>
      <c r="C52128" s="1">
        <v>34.999899999999997</v>
      </c>
      <c r="D52128" s="1">
        <v>0.84</v>
      </c>
      <c r="E52128" s="1">
        <v>100</v>
      </c>
      <c r="F52128" s="1">
        <v>449.44</v>
      </c>
      <c r="G52128" s="1">
        <v>555.53</v>
      </c>
      <c r="H52128" s="1">
        <v>1356.99</v>
      </c>
      <c r="I52128" s="1">
        <v>1130.47</v>
      </c>
      <c r="J52128" s="1">
        <v>5.48</v>
      </c>
      <c r="K52128" s="1">
        <v>8</v>
      </c>
      <c r="L52128" s="1">
        <v>194.26</v>
      </c>
      <c r="M52128" s="1">
        <v>2222.8000000000002</v>
      </c>
      <c r="N52128" s="1">
        <v>8342.52</v>
      </c>
      <c r="O52128" s="1">
        <v>1.02</v>
      </c>
      <c r="P52128" s="1">
        <v>41.87</v>
      </c>
      <c r="Q52128" s="1">
        <v>183</v>
      </c>
      <c r="R52128" s="1">
        <v>2387.88</v>
      </c>
      <c r="S52128" s="1">
        <v>8059.79</v>
      </c>
      <c r="T52128" s="1" t="s">
        <v>1978</v>
      </c>
      <c r="U52128" s="1">
        <v>0.02</v>
      </c>
      <c r="V52128" s="1">
        <v>334</v>
      </c>
      <c r="W52128" s="1">
        <v>2223</v>
      </c>
      <c r="X52128" s="1">
        <v>100</v>
      </c>
      <c r="Y52128" s="1">
        <v>14.95</v>
      </c>
      <c r="Z52128" s="1" t="s">
        <v>16910</v>
      </c>
      <c r="AB52128" s="1">
        <v>156</v>
      </c>
    </row>
    <row r="52129" spans="1:28" x14ac:dyDescent="0.35">
      <c r="A52129" s="1">
        <v>254</v>
      </c>
      <c r="B52129" s="1">
        <v>105</v>
      </c>
      <c r="C52129" s="1">
        <v>35.0002</v>
      </c>
      <c r="D52129" s="1">
        <v>0.84179999999999999</v>
      </c>
      <c r="E52129" s="1">
        <v>100</v>
      </c>
      <c r="F52129" s="1">
        <v>449.44</v>
      </c>
      <c r="G52129" s="1">
        <v>555.66999999999996</v>
      </c>
      <c r="H52129" s="1">
        <v>1367.26</v>
      </c>
      <c r="I52129" s="1">
        <v>1125.08</v>
      </c>
      <c r="J52129" s="1">
        <v>5.48</v>
      </c>
      <c r="K52129" s="1">
        <v>8</v>
      </c>
      <c r="L52129" s="1">
        <v>194.25</v>
      </c>
      <c r="M52129" s="1">
        <v>2222.83</v>
      </c>
      <c r="N52129" s="1">
        <v>8341.7199999999993</v>
      </c>
      <c r="O52129" s="1">
        <v>1.02</v>
      </c>
      <c r="P52129" s="1">
        <v>41.73</v>
      </c>
      <c r="Q52129" s="1">
        <v>183.26</v>
      </c>
      <c r="R52129" s="1">
        <v>2387.9499999999998</v>
      </c>
      <c r="S52129" s="1">
        <v>8061.41</v>
      </c>
      <c r="T52129" s="1" t="s">
        <v>921</v>
      </c>
      <c r="U52129" s="1">
        <v>0.02</v>
      </c>
      <c r="V52129" s="1">
        <v>334</v>
      </c>
      <c r="W52129" s="1">
        <v>2223</v>
      </c>
      <c r="X52129" s="1">
        <v>100</v>
      </c>
      <c r="Y52129" s="1">
        <v>14.93</v>
      </c>
      <c r="Z52129" s="1" t="s">
        <v>16485</v>
      </c>
      <c r="AB52129" s="1">
        <v>155</v>
      </c>
    </row>
    <row r="52130" spans="1:28" x14ac:dyDescent="0.35">
      <c r="A52130" s="1">
        <v>254</v>
      </c>
      <c r="B52130" s="1">
        <v>106</v>
      </c>
      <c r="C52130" s="1">
        <v>9.9993999999999996</v>
      </c>
      <c r="D52130" s="1">
        <v>0.25169999999999998</v>
      </c>
      <c r="E52130" s="1">
        <v>100</v>
      </c>
      <c r="F52130" s="1">
        <v>489.05</v>
      </c>
      <c r="G52130" s="1">
        <v>604.66999999999996</v>
      </c>
      <c r="H52130" s="1">
        <v>1501.68</v>
      </c>
      <c r="I52130" s="1">
        <v>1301.07</v>
      </c>
      <c r="J52130" s="1">
        <v>10.52</v>
      </c>
      <c r="K52130" s="1">
        <v>15.49</v>
      </c>
      <c r="L52130" s="1">
        <v>394.17</v>
      </c>
      <c r="M52130" s="1">
        <v>2318.89</v>
      </c>
      <c r="N52130" s="1">
        <v>8763.65</v>
      </c>
      <c r="O52130" s="1">
        <v>1.26</v>
      </c>
      <c r="P52130" s="1">
        <v>45.61</v>
      </c>
      <c r="Q52130" s="1">
        <v>371.92</v>
      </c>
      <c r="R52130" s="1">
        <v>2388.08</v>
      </c>
      <c r="S52130" s="1">
        <v>8121.77</v>
      </c>
      <c r="T52130" s="1" t="s">
        <v>1736</v>
      </c>
      <c r="U52130" s="1">
        <v>0.03</v>
      </c>
      <c r="V52130" s="1">
        <v>370</v>
      </c>
      <c r="W52130" s="1">
        <v>2319</v>
      </c>
      <c r="X52130" s="1">
        <v>100</v>
      </c>
      <c r="Y52130" s="1">
        <v>28.61</v>
      </c>
      <c r="Z52130" s="1" t="s">
        <v>23407</v>
      </c>
      <c r="AB52130" s="1">
        <v>154</v>
      </c>
    </row>
    <row r="52131" spans="1:28" x14ac:dyDescent="0.35">
      <c r="A52131" s="1">
        <v>254</v>
      </c>
      <c r="B52131" s="1">
        <v>107</v>
      </c>
      <c r="C52131" s="1">
        <v>25.000800000000002</v>
      </c>
      <c r="D52131" s="1">
        <v>0.62</v>
      </c>
      <c r="E52131" s="1">
        <v>60</v>
      </c>
      <c r="F52131" s="1">
        <v>462.54</v>
      </c>
      <c r="G52131" s="1">
        <v>536.75</v>
      </c>
      <c r="H52131" s="1">
        <v>1263.31</v>
      </c>
      <c r="I52131" s="1">
        <v>1050.3599999999999</v>
      </c>
      <c r="J52131" s="1">
        <v>7.05</v>
      </c>
      <c r="K52131" s="1">
        <v>9.0299999999999994</v>
      </c>
      <c r="L52131" s="1">
        <v>175.11</v>
      </c>
      <c r="M52131" s="1">
        <v>1915.22</v>
      </c>
      <c r="N52131" s="1">
        <v>7997.82</v>
      </c>
      <c r="O52131" s="1">
        <v>0.94</v>
      </c>
      <c r="P52131" s="1">
        <v>36.630000000000003</v>
      </c>
      <c r="Q52131" s="1">
        <v>165.07</v>
      </c>
      <c r="R52131" s="1">
        <v>2028.11</v>
      </c>
      <c r="S52131" s="1">
        <v>7868.38</v>
      </c>
      <c r="T52131" s="1" t="s">
        <v>9601</v>
      </c>
      <c r="U52131" s="1">
        <v>0.02</v>
      </c>
      <c r="V52131" s="1">
        <v>307</v>
      </c>
      <c r="W52131" s="1">
        <v>1915</v>
      </c>
      <c r="X52131" s="1">
        <v>84.93</v>
      </c>
      <c r="Y52131" s="1">
        <v>14.51</v>
      </c>
      <c r="Z52131" s="1" t="s">
        <v>8094</v>
      </c>
      <c r="AB52131" s="1">
        <v>153</v>
      </c>
    </row>
    <row r="52132" spans="1:28" x14ac:dyDescent="0.35">
      <c r="A52132" s="1">
        <v>254</v>
      </c>
      <c r="B52132" s="1">
        <v>108</v>
      </c>
      <c r="C52132" s="1">
        <v>35</v>
      </c>
      <c r="D52132" s="1">
        <v>0.84160000000000001</v>
      </c>
      <c r="E52132" s="1">
        <v>100</v>
      </c>
      <c r="F52132" s="1">
        <v>449.44</v>
      </c>
      <c r="G52132" s="1">
        <v>555.29</v>
      </c>
      <c r="H52132" s="1">
        <v>1366.85</v>
      </c>
      <c r="I52132" s="1">
        <v>1126.47</v>
      </c>
      <c r="J52132" s="1">
        <v>5.48</v>
      </c>
      <c r="K52132" s="1">
        <v>8</v>
      </c>
      <c r="L52132" s="1">
        <v>194.88</v>
      </c>
      <c r="M52132" s="1">
        <v>2222.75</v>
      </c>
      <c r="N52132" s="1">
        <v>8339.5300000000007</v>
      </c>
      <c r="O52132" s="1">
        <v>1.02</v>
      </c>
      <c r="P52132" s="1">
        <v>41.85</v>
      </c>
      <c r="Q52132" s="1">
        <v>183.24</v>
      </c>
      <c r="R52132" s="1">
        <v>2387.87</v>
      </c>
      <c r="S52132" s="1">
        <v>8065.82</v>
      </c>
      <c r="T52132" s="1" t="s">
        <v>4757</v>
      </c>
      <c r="U52132" s="1">
        <v>0.02</v>
      </c>
      <c r="V52132" s="1">
        <v>333</v>
      </c>
      <c r="W52132" s="1">
        <v>2223</v>
      </c>
      <c r="X52132" s="1">
        <v>100</v>
      </c>
      <c r="Y52132" s="1">
        <v>14.6</v>
      </c>
      <c r="Z52132" s="1" t="s">
        <v>12240</v>
      </c>
      <c r="AB52132" s="1">
        <v>152</v>
      </c>
    </row>
    <row r="52133" spans="1:28" x14ac:dyDescent="0.35">
      <c r="A52133" s="1">
        <v>254</v>
      </c>
      <c r="B52133" s="1">
        <v>109</v>
      </c>
      <c r="C52133" s="1">
        <v>42.007899999999999</v>
      </c>
      <c r="D52133" s="1">
        <v>0.84099999999999997</v>
      </c>
      <c r="E52133" s="1">
        <v>100</v>
      </c>
      <c r="F52133" s="1">
        <v>445</v>
      </c>
      <c r="G52133" s="1">
        <v>549.45000000000005</v>
      </c>
      <c r="H52133" s="1">
        <v>1354.01</v>
      </c>
      <c r="I52133" s="1">
        <v>1123.1400000000001</v>
      </c>
      <c r="J52133" s="1">
        <v>3.91</v>
      </c>
      <c r="K52133" s="1">
        <v>5.71</v>
      </c>
      <c r="L52133" s="1">
        <v>139.26</v>
      </c>
      <c r="M52133" s="1">
        <v>2211.7399999999998</v>
      </c>
      <c r="N52133" s="1">
        <v>8315.57</v>
      </c>
      <c r="O52133" s="1">
        <v>1.02</v>
      </c>
      <c r="P52133" s="1">
        <v>41.98</v>
      </c>
      <c r="Q52133" s="1">
        <v>130.91999999999999</v>
      </c>
      <c r="R52133" s="1">
        <v>2387.79</v>
      </c>
      <c r="S52133" s="1">
        <v>8074.93</v>
      </c>
      <c r="T52133" s="1" t="s">
        <v>10732</v>
      </c>
      <c r="U52133" s="1">
        <v>0.02</v>
      </c>
      <c r="V52133" s="1">
        <v>331</v>
      </c>
      <c r="W52133" s="1">
        <v>2212</v>
      </c>
      <c r="X52133" s="1">
        <v>100</v>
      </c>
      <c r="Y52133" s="1">
        <v>10.67</v>
      </c>
      <c r="Z52133" s="1" t="s">
        <v>9269</v>
      </c>
      <c r="AB52133" s="1">
        <v>151</v>
      </c>
    </row>
    <row r="52134" spans="1:28" x14ac:dyDescent="0.35">
      <c r="A52134" s="1">
        <v>254</v>
      </c>
      <c r="B52134" s="1">
        <v>110</v>
      </c>
      <c r="C52134" s="1">
        <v>34.998600000000003</v>
      </c>
      <c r="D52134" s="1">
        <v>0.84</v>
      </c>
      <c r="E52134" s="1">
        <v>100</v>
      </c>
      <c r="F52134" s="1">
        <v>449.44</v>
      </c>
      <c r="G52134" s="1">
        <v>555.58000000000004</v>
      </c>
      <c r="H52134" s="1">
        <v>1354.71</v>
      </c>
      <c r="I52134" s="1">
        <v>1135.8</v>
      </c>
      <c r="J52134" s="1">
        <v>5.48</v>
      </c>
      <c r="K52134" s="1">
        <v>8</v>
      </c>
      <c r="L52134" s="1">
        <v>194.28</v>
      </c>
      <c r="M52134" s="1">
        <v>2222.81</v>
      </c>
      <c r="N52134" s="1">
        <v>8343.68</v>
      </c>
      <c r="O52134" s="1">
        <v>1.02</v>
      </c>
      <c r="P52134" s="1">
        <v>41.91</v>
      </c>
      <c r="Q52134" s="1">
        <v>183.08</v>
      </c>
      <c r="R52134" s="1">
        <v>2387.9</v>
      </c>
      <c r="S52134" s="1">
        <v>8060.63</v>
      </c>
      <c r="T52134" s="1" t="s">
        <v>48</v>
      </c>
      <c r="U52134" s="1">
        <v>0.02</v>
      </c>
      <c r="V52134" s="1">
        <v>334</v>
      </c>
      <c r="W52134" s="1">
        <v>2223</v>
      </c>
      <c r="X52134" s="1">
        <v>100</v>
      </c>
      <c r="Y52134" s="1">
        <v>14.92</v>
      </c>
      <c r="Z52134" s="1" t="s">
        <v>9587</v>
      </c>
      <c r="AB52134" s="1">
        <v>150</v>
      </c>
    </row>
    <row r="52135" spans="1:28" x14ac:dyDescent="0.35">
      <c r="A52135" s="1">
        <v>254</v>
      </c>
      <c r="B52135" s="1">
        <v>111</v>
      </c>
      <c r="C52135" s="1">
        <v>42.007100000000001</v>
      </c>
      <c r="D52135" s="1">
        <v>0.84009999999999996</v>
      </c>
      <c r="E52135" s="1">
        <v>100</v>
      </c>
      <c r="F52135" s="1">
        <v>445</v>
      </c>
      <c r="G52135" s="1">
        <v>549.66999999999996</v>
      </c>
      <c r="H52135" s="1">
        <v>1349.29</v>
      </c>
      <c r="I52135" s="1">
        <v>1126.8399999999999</v>
      </c>
      <c r="J52135" s="1">
        <v>3.91</v>
      </c>
      <c r="K52135" s="1">
        <v>5.71</v>
      </c>
      <c r="L52135" s="1">
        <v>139.22999999999999</v>
      </c>
      <c r="M52135" s="1">
        <v>2211.7600000000002</v>
      </c>
      <c r="N52135" s="1">
        <v>8312.6299999999992</v>
      </c>
      <c r="O52135" s="1">
        <v>1.02</v>
      </c>
      <c r="P52135" s="1">
        <v>42.02</v>
      </c>
      <c r="Q52135" s="1">
        <v>130.94</v>
      </c>
      <c r="R52135" s="1">
        <v>2387.7600000000002</v>
      </c>
      <c r="S52135" s="1">
        <v>8079.07</v>
      </c>
      <c r="T52135" s="1" t="s">
        <v>4061</v>
      </c>
      <c r="U52135" s="1">
        <v>0.02</v>
      </c>
      <c r="V52135" s="1">
        <v>330</v>
      </c>
      <c r="W52135" s="1">
        <v>2212</v>
      </c>
      <c r="X52135" s="1">
        <v>100</v>
      </c>
      <c r="Y52135" s="1">
        <v>10.65</v>
      </c>
      <c r="Z52135" s="1" t="s">
        <v>5088</v>
      </c>
      <c r="AB52135" s="1">
        <v>149</v>
      </c>
    </row>
    <row r="52136" spans="1:28" x14ac:dyDescent="0.35">
      <c r="A52136" s="1">
        <v>254</v>
      </c>
      <c r="B52136" s="1">
        <v>112</v>
      </c>
      <c r="C52136" s="1">
        <v>42.002400000000002</v>
      </c>
      <c r="D52136" s="1">
        <v>0.84</v>
      </c>
      <c r="E52136" s="1">
        <v>100</v>
      </c>
      <c r="F52136" s="1">
        <v>445</v>
      </c>
      <c r="G52136" s="1">
        <v>549.66999999999996</v>
      </c>
      <c r="H52136" s="1">
        <v>1345.57</v>
      </c>
      <c r="I52136" s="1">
        <v>1128.43</v>
      </c>
      <c r="J52136" s="1">
        <v>3.91</v>
      </c>
      <c r="K52136" s="1">
        <v>5.72</v>
      </c>
      <c r="L52136" s="1">
        <v>138.91999999999999</v>
      </c>
      <c r="M52136" s="1">
        <v>2211.6999999999998</v>
      </c>
      <c r="N52136" s="1">
        <v>8305.58</v>
      </c>
      <c r="O52136" s="1">
        <v>1.02</v>
      </c>
      <c r="P52136" s="1">
        <v>42.17</v>
      </c>
      <c r="Q52136" s="1">
        <v>130.88</v>
      </c>
      <c r="R52136" s="1">
        <v>2387.79</v>
      </c>
      <c r="S52136" s="1">
        <v>8077.43</v>
      </c>
      <c r="T52136" s="1" t="s">
        <v>1781</v>
      </c>
      <c r="U52136" s="1">
        <v>0.02</v>
      </c>
      <c r="V52136" s="1">
        <v>331</v>
      </c>
      <c r="W52136" s="1">
        <v>2212</v>
      </c>
      <c r="X52136" s="1">
        <v>100</v>
      </c>
      <c r="Y52136" s="1">
        <v>10.66</v>
      </c>
      <c r="Z52136" s="1" t="s">
        <v>11779</v>
      </c>
      <c r="AB52136" s="1">
        <v>148</v>
      </c>
    </row>
    <row r="52137" spans="1:28" x14ac:dyDescent="0.35">
      <c r="A52137" s="1">
        <v>254</v>
      </c>
      <c r="B52137" s="1">
        <v>113</v>
      </c>
      <c r="C52137" s="1">
        <v>2.2000000000000001E-3</v>
      </c>
      <c r="D52137" s="1">
        <v>0</v>
      </c>
      <c r="E52137" s="1">
        <v>100</v>
      </c>
      <c r="F52137" s="1">
        <v>518.66999999999996</v>
      </c>
      <c r="G52137" s="1">
        <v>642.54</v>
      </c>
      <c r="H52137" s="1">
        <v>1581.46</v>
      </c>
      <c r="I52137" s="1">
        <v>1411.24</v>
      </c>
      <c r="J52137" s="1">
        <v>14.62</v>
      </c>
      <c r="K52137" s="1">
        <v>21.61</v>
      </c>
      <c r="L52137" s="1">
        <v>553.58000000000004</v>
      </c>
      <c r="M52137" s="1">
        <v>2388.12</v>
      </c>
      <c r="N52137" s="1">
        <v>9049.92</v>
      </c>
      <c r="O52137" s="1">
        <v>1.3</v>
      </c>
      <c r="P52137" s="1">
        <v>47.59</v>
      </c>
      <c r="Q52137" s="1">
        <v>521.76</v>
      </c>
      <c r="R52137" s="1">
        <v>2388.09</v>
      </c>
      <c r="S52137" s="1">
        <v>8128.41</v>
      </c>
      <c r="T52137" s="1" t="s">
        <v>7373</v>
      </c>
      <c r="U52137" s="1">
        <v>0.03</v>
      </c>
      <c r="V52137" s="1">
        <v>392</v>
      </c>
      <c r="W52137" s="1">
        <v>2388</v>
      </c>
      <c r="X52137" s="1">
        <v>100</v>
      </c>
      <c r="Y52137" s="1">
        <v>38.92</v>
      </c>
      <c r="Z52137" s="1" t="s">
        <v>7259</v>
      </c>
      <c r="AB52137" s="1">
        <v>147</v>
      </c>
    </row>
    <row r="52138" spans="1:28" x14ac:dyDescent="0.35">
      <c r="A52138" s="1">
        <v>254</v>
      </c>
      <c r="B52138" s="1">
        <v>114</v>
      </c>
      <c r="C52138" s="1">
        <v>25.005400000000002</v>
      </c>
      <c r="D52138" s="1">
        <v>0.62</v>
      </c>
      <c r="E52138" s="1">
        <v>60</v>
      </c>
      <c r="F52138" s="1">
        <v>462.54</v>
      </c>
      <c r="G52138" s="1">
        <v>536.83000000000004</v>
      </c>
      <c r="H52138" s="1">
        <v>1258.58</v>
      </c>
      <c r="I52138" s="1">
        <v>1056.68</v>
      </c>
      <c r="J52138" s="1">
        <v>7.05</v>
      </c>
      <c r="K52138" s="1">
        <v>9.02</v>
      </c>
      <c r="L52138" s="1">
        <v>175.6</v>
      </c>
      <c r="M52138" s="1">
        <v>1915.16</v>
      </c>
      <c r="N52138" s="1">
        <v>8003.97</v>
      </c>
      <c r="O52138" s="1">
        <v>0.94</v>
      </c>
      <c r="P52138" s="1">
        <v>36.89</v>
      </c>
      <c r="Q52138" s="1">
        <v>164.56</v>
      </c>
      <c r="R52138" s="1">
        <v>2028.04</v>
      </c>
      <c r="S52138" s="1">
        <v>7865.89</v>
      </c>
      <c r="T52138" s="1" t="s">
        <v>1798</v>
      </c>
      <c r="U52138" s="1">
        <v>0.02</v>
      </c>
      <c r="V52138" s="1">
        <v>306</v>
      </c>
      <c r="W52138" s="1">
        <v>1915</v>
      </c>
      <c r="X52138" s="1">
        <v>84.93</v>
      </c>
      <c r="Y52138" s="1">
        <v>14.28</v>
      </c>
      <c r="Z52138" s="1" t="s">
        <v>1108</v>
      </c>
      <c r="AB52138" s="1">
        <v>146</v>
      </c>
    </row>
    <row r="52139" spans="1:28" x14ac:dyDescent="0.35">
      <c r="A52139" s="1">
        <v>254</v>
      </c>
      <c r="B52139" s="1">
        <v>115</v>
      </c>
      <c r="C52139" s="1">
        <v>25.003</v>
      </c>
      <c r="D52139" s="1">
        <v>0.62170000000000003</v>
      </c>
      <c r="E52139" s="1">
        <v>60</v>
      </c>
      <c r="F52139" s="1">
        <v>462.54</v>
      </c>
      <c r="G52139" s="1">
        <v>536.86</v>
      </c>
      <c r="H52139" s="1">
        <v>1263.94</v>
      </c>
      <c r="I52139" s="1">
        <v>1053.0899999999999</v>
      </c>
      <c r="J52139" s="1">
        <v>7.05</v>
      </c>
      <c r="K52139" s="1">
        <v>9.0299999999999994</v>
      </c>
      <c r="L52139" s="1">
        <v>176.18</v>
      </c>
      <c r="M52139" s="1">
        <v>1915.22</v>
      </c>
      <c r="N52139" s="1">
        <v>8004.33</v>
      </c>
      <c r="O52139" s="1">
        <v>0.94</v>
      </c>
      <c r="P52139" s="1">
        <v>36.909999999999997</v>
      </c>
      <c r="Q52139" s="1">
        <v>164.23</v>
      </c>
      <c r="R52139" s="1">
        <v>2028.05</v>
      </c>
      <c r="S52139" s="1">
        <v>7872.79</v>
      </c>
      <c r="T52139" s="1" t="s">
        <v>3966</v>
      </c>
      <c r="U52139" s="1">
        <v>0.02</v>
      </c>
      <c r="V52139" s="1">
        <v>305</v>
      </c>
      <c r="W52139" s="1">
        <v>1915</v>
      </c>
      <c r="X52139" s="1">
        <v>84.93</v>
      </c>
      <c r="Y52139" s="1">
        <v>14.11</v>
      </c>
      <c r="Z52139" s="1" t="s">
        <v>21809</v>
      </c>
      <c r="AB52139" s="1">
        <v>145</v>
      </c>
    </row>
    <row r="52140" spans="1:28" x14ac:dyDescent="0.35">
      <c r="A52140" s="1">
        <v>254</v>
      </c>
      <c r="B52140" s="1">
        <v>116</v>
      </c>
      <c r="C52140" s="1">
        <v>42.007899999999999</v>
      </c>
      <c r="D52140" s="1">
        <v>0.84</v>
      </c>
      <c r="E52140" s="1">
        <v>100</v>
      </c>
      <c r="F52140" s="1">
        <v>445</v>
      </c>
      <c r="G52140" s="1">
        <v>549.78</v>
      </c>
      <c r="H52140" s="1">
        <v>1347.32</v>
      </c>
      <c r="I52140" s="1">
        <v>1119.5999999999999</v>
      </c>
      <c r="J52140" s="1">
        <v>3.91</v>
      </c>
      <c r="K52140" s="1">
        <v>5.71</v>
      </c>
      <c r="L52140" s="1">
        <v>139.15</v>
      </c>
      <c r="M52140" s="1">
        <v>2211.6999999999998</v>
      </c>
      <c r="N52140" s="1">
        <v>8314.26</v>
      </c>
      <c r="O52140" s="1">
        <v>1.02</v>
      </c>
      <c r="P52140" s="1">
        <v>42.07</v>
      </c>
      <c r="Q52140" s="1">
        <v>131.21</v>
      </c>
      <c r="R52140" s="1">
        <v>2387.75</v>
      </c>
      <c r="S52140" s="1">
        <v>8072.72</v>
      </c>
      <c r="T52140" s="1" t="s">
        <v>5693</v>
      </c>
      <c r="U52140" s="1">
        <v>0.02</v>
      </c>
      <c r="V52140" s="1">
        <v>331</v>
      </c>
      <c r="W52140" s="1">
        <v>2212</v>
      </c>
      <c r="X52140" s="1">
        <v>100</v>
      </c>
      <c r="Y52140" s="1">
        <v>10.52</v>
      </c>
      <c r="Z52140" s="1" t="s">
        <v>9268</v>
      </c>
      <c r="AB52140" s="1">
        <v>144</v>
      </c>
    </row>
    <row r="52141" spans="1:28" x14ac:dyDescent="0.35">
      <c r="A52141" s="1">
        <v>254</v>
      </c>
      <c r="B52141" s="1">
        <v>117</v>
      </c>
      <c r="C52141" s="1">
        <v>42.005200000000002</v>
      </c>
      <c r="D52141" s="1">
        <v>0.84179999999999999</v>
      </c>
      <c r="E52141" s="1">
        <v>100</v>
      </c>
      <c r="F52141" s="1">
        <v>445</v>
      </c>
      <c r="G52141" s="1">
        <v>550.04</v>
      </c>
      <c r="H52141" s="1">
        <v>1352.72</v>
      </c>
      <c r="I52141" s="1">
        <v>1125.51</v>
      </c>
      <c r="J52141" s="1">
        <v>3.91</v>
      </c>
      <c r="K52141" s="1">
        <v>5.71</v>
      </c>
      <c r="L52141" s="1">
        <v>138.84</v>
      </c>
      <c r="M52141" s="1">
        <v>2211.7399999999998</v>
      </c>
      <c r="N52141" s="1">
        <v>8315.84</v>
      </c>
      <c r="O52141" s="1">
        <v>1.02</v>
      </c>
      <c r="P52141" s="1">
        <v>42.03</v>
      </c>
      <c r="Q52141" s="1">
        <v>130.47999999999999</v>
      </c>
      <c r="R52141" s="1">
        <v>2387.8200000000002</v>
      </c>
      <c r="S52141" s="1">
        <v>8073.29</v>
      </c>
      <c r="T52141" s="1" t="s">
        <v>7480</v>
      </c>
      <c r="U52141" s="1">
        <v>0.02</v>
      </c>
      <c r="V52141" s="1">
        <v>331</v>
      </c>
      <c r="W52141" s="1">
        <v>2212</v>
      </c>
      <c r="X52141" s="1">
        <v>100</v>
      </c>
      <c r="Y52141" s="1">
        <v>10.71</v>
      </c>
      <c r="Z52141" s="1" t="s">
        <v>7515</v>
      </c>
      <c r="AB52141" s="1">
        <v>143</v>
      </c>
    </row>
    <row r="52142" spans="1:28" x14ac:dyDescent="0.35">
      <c r="A52142" s="1">
        <v>254</v>
      </c>
      <c r="B52142" s="1">
        <v>118</v>
      </c>
      <c r="C52142" s="1">
        <v>10.007099999999999</v>
      </c>
      <c r="D52142" s="1">
        <v>0.25169999999999998</v>
      </c>
      <c r="E52142" s="1">
        <v>100</v>
      </c>
      <c r="F52142" s="1">
        <v>489.05</v>
      </c>
      <c r="G52142" s="1">
        <v>604.55999999999995</v>
      </c>
      <c r="H52142" s="1">
        <v>1493.14</v>
      </c>
      <c r="I52142" s="1">
        <v>1305.24</v>
      </c>
      <c r="J52142" s="1">
        <v>10.52</v>
      </c>
      <c r="K52142" s="1">
        <v>15.49</v>
      </c>
      <c r="L52142" s="1">
        <v>394.24</v>
      </c>
      <c r="M52142" s="1">
        <v>2318.94</v>
      </c>
      <c r="N52142" s="1">
        <v>8768.43</v>
      </c>
      <c r="O52142" s="1">
        <v>1.26</v>
      </c>
      <c r="P52142" s="1">
        <v>45.32</v>
      </c>
      <c r="Q52142" s="1">
        <v>371.32</v>
      </c>
      <c r="R52142" s="1">
        <v>2388.12</v>
      </c>
      <c r="S52142" s="1">
        <v>8122.65</v>
      </c>
      <c r="T52142" s="1" t="s">
        <v>2571</v>
      </c>
      <c r="U52142" s="1">
        <v>0.03</v>
      </c>
      <c r="V52142" s="1">
        <v>368</v>
      </c>
      <c r="W52142" s="1">
        <v>2319</v>
      </c>
      <c r="X52142" s="1">
        <v>100</v>
      </c>
      <c r="Y52142" s="1">
        <v>28.85</v>
      </c>
      <c r="Z52142" s="1" t="s">
        <v>17971</v>
      </c>
      <c r="AB52142" s="1">
        <v>142</v>
      </c>
    </row>
    <row r="52143" spans="1:28" x14ac:dyDescent="0.35">
      <c r="A52143" s="1">
        <v>254</v>
      </c>
      <c r="B52143" s="1">
        <v>119</v>
      </c>
      <c r="C52143" s="1">
        <v>25.0014</v>
      </c>
      <c r="D52143" s="1">
        <v>0.62</v>
      </c>
      <c r="E52143" s="1">
        <v>60</v>
      </c>
      <c r="F52143" s="1">
        <v>462.54</v>
      </c>
      <c r="G52143" s="1">
        <v>536.88</v>
      </c>
      <c r="H52143" s="1">
        <v>1253.71</v>
      </c>
      <c r="I52143" s="1">
        <v>1045.53</v>
      </c>
      <c r="J52143" s="1">
        <v>7.05</v>
      </c>
      <c r="K52143" s="1">
        <v>9.02</v>
      </c>
      <c r="L52143" s="1">
        <v>175.67</v>
      </c>
      <c r="M52143" s="1">
        <v>1915.2</v>
      </c>
      <c r="N52143" s="1">
        <v>8008.28</v>
      </c>
      <c r="O52143" s="1">
        <v>0.94</v>
      </c>
      <c r="P52143" s="1">
        <v>36.729999999999997</v>
      </c>
      <c r="Q52143" s="1">
        <v>164.58</v>
      </c>
      <c r="R52143" s="1">
        <v>2028.11</v>
      </c>
      <c r="S52143" s="1">
        <v>7868.49</v>
      </c>
      <c r="T52143" s="1" t="s">
        <v>15737</v>
      </c>
      <c r="U52143" s="1">
        <v>0.02</v>
      </c>
      <c r="V52143" s="1">
        <v>307</v>
      </c>
      <c r="W52143" s="1">
        <v>1915</v>
      </c>
      <c r="X52143" s="1">
        <v>84.93</v>
      </c>
      <c r="Y52143" s="1">
        <v>14.39</v>
      </c>
      <c r="Z52143" s="1" t="s">
        <v>5876</v>
      </c>
      <c r="AB52143" s="1">
        <v>141</v>
      </c>
    </row>
    <row r="52144" spans="1:28" x14ac:dyDescent="0.35">
      <c r="A52144" s="1">
        <v>254</v>
      </c>
      <c r="B52144" s="1">
        <v>120</v>
      </c>
      <c r="C52144" s="1">
        <v>25.001899999999999</v>
      </c>
      <c r="D52144" s="1">
        <v>0.62</v>
      </c>
      <c r="E52144" s="1">
        <v>60</v>
      </c>
      <c r="F52144" s="1">
        <v>462.54</v>
      </c>
      <c r="G52144" s="1">
        <v>536.5</v>
      </c>
      <c r="H52144" s="1">
        <v>1262.6400000000001</v>
      </c>
      <c r="I52144" s="1">
        <v>1051.69</v>
      </c>
      <c r="J52144" s="1">
        <v>7.05</v>
      </c>
      <c r="K52144" s="1">
        <v>9.0299999999999994</v>
      </c>
      <c r="L52144" s="1">
        <v>175.7</v>
      </c>
      <c r="M52144" s="1">
        <v>1915.23</v>
      </c>
      <c r="N52144" s="1">
        <v>8004.94</v>
      </c>
      <c r="O52144" s="1">
        <v>0.94</v>
      </c>
      <c r="P52144" s="1">
        <v>36.58</v>
      </c>
      <c r="Q52144" s="1">
        <v>164.44</v>
      </c>
      <c r="R52144" s="1">
        <v>2028.02</v>
      </c>
      <c r="S52144" s="1">
        <v>7869.4</v>
      </c>
      <c r="T52144" s="1" t="s">
        <v>8077</v>
      </c>
      <c r="U52144" s="1">
        <v>0.02</v>
      </c>
      <c r="V52144" s="1">
        <v>308</v>
      </c>
      <c r="W52144" s="1">
        <v>1915</v>
      </c>
      <c r="X52144" s="1">
        <v>84.93</v>
      </c>
      <c r="Y52144" s="1">
        <v>14.18</v>
      </c>
      <c r="Z52144" s="1" t="s">
        <v>15881</v>
      </c>
      <c r="AB52144" s="1">
        <v>140</v>
      </c>
    </row>
    <row r="52145" spans="1:28" x14ac:dyDescent="0.35">
      <c r="A52145" s="1">
        <v>254</v>
      </c>
      <c r="B52145" s="1">
        <v>121</v>
      </c>
      <c r="C52145" s="1">
        <v>25.001999999999999</v>
      </c>
      <c r="D52145" s="1">
        <v>0.62</v>
      </c>
      <c r="E52145" s="1">
        <v>60</v>
      </c>
      <c r="F52145" s="1">
        <v>462.54</v>
      </c>
      <c r="G52145" s="1">
        <v>536.61</v>
      </c>
      <c r="H52145" s="1">
        <v>1259.17</v>
      </c>
      <c r="I52145" s="1">
        <v>1046.05</v>
      </c>
      <c r="J52145" s="1">
        <v>7.05</v>
      </c>
      <c r="K52145" s="1">
        <v>9.02</v>
      </c>
      <c r="L52145" s="1">
        <v>175.5</v>
      </c>
      <c r="M52145" s="1">
        <v>1915.2</v>
      </c>
      <c r="N52145" s="1">
        <v>8008.29</v>
      </c>
      <c r="O52145" s="1">
        <v>0.94</v>
      </c>
      <c r="P52145" s="1">
        <v>36.72</v>
      </c>
      <c r="Q52145" s="1">
        <v>164.1</v>
      </c>
      <c r="R52145" s="1">
        <v>2028.04</v>
      </c>
      <c r="S52145" s="1">
        <v>7867.4</v>
      </c>
      <c r="T52145" s="1" t="s">
        <v>1995</v>
      </c>
      <c r="U52145" s="1">
        <v>0.02</v>
      </c>
      <c r="V52145" s="1">
        <v>309</v>
      </c>
      <c r="W52145" s="1">
        <v>1915</v>
      </c>
      <c r="X52145" s="1">
        <v>84.93</v>
      </c>
      <c r="Y52145" s="1">
        <v>14.32</v>
      </c>
      <c r="Z52145" s="1" t="s">
        <v>6458</v>
      </c>
      <c r="AB52145" s="1">
        <v>139</v>
      </c>
    </row>
    <row r="52146" spans="1:28" x14ac:dyDescent="0.35">
      <c r="A52146" s="1">
        <v>254</v>
      </c>
      <c r="B52146" s="1">
        <v>122</v>
      </c>
      <c r="C52146" s="1">
        <v>2.0000000000000001E-4</v>
      </c>
      <c r="D52146" s="1">
        <v>0</v>
      </c>
      <c r="E52146" s="1">
        <v>100</v>
      </c>
      <c r="F52146" s="1">
        <v>518.66999999999996</v>
      </c>
      <c r="G52146" s="1">
        <v>642.54999999999995</v>
      </c>
      <c r="H52146" s="1">
        <v>1589.49</v>
      </c>
      <c r="I52146" s="1">
        <v>1406.87</v>
      </c>
      <c r="J52146" s="1">
        <v>14.62</v>
      </c>
      <c r="K52146" s="1">
        <v>21.61</v>
      </c>
      <c r="L52146" s="1">
        <v>552.91</v>
      </c>
      <c r="M52146" s="1">
        <v>2388.0700000000002</v>
      </c>
      <c r="N52146" s="1">
        <v>9047.61</v>
      </c>
      <c r="O52146" s="1">
        <v>1.3</v>
      </c>
      <c r="P52146" s="1">
        <v>47.25</v>
      </c>
      <c r="Q52146" s="1">
        <v>522.16</v>
      </c>
      <c r="R52146" s="1">
        <v>2388.08</v>
      </c>
      <c r="S52146" s="1">
        <v>8125.13</v>
      </c>
      <c r="T52146" s="1" t="s">
        <v>17999</v>
      </c>
      <c r="U52146" s="1">
        <v>0.03</v>
      </c>
      <c r="V52146" s="1">
        <v>394</v>
      </c>
      <c r="W52146" s="1">
        <v>2388</v>
      </c>
      <c r="X52146" s="1">
        <v>100</v>
      </c>
      <c r="Y52146" s="1">
        <v>38.9</v>
      </c>
      <c r="Z52146" s="1" t="s">
        <v>23956</v>
      </c>
      <c r="AB52146" s="1">
        <v>138</v>
      </c>
    </row>
    <row r="52147" spans="1:28" x14ac:dyDescent="0.35">
      <c r="A52147" s="1">
        <v>254</v>
      </c>
      <c r="B52147" s="1">
        <v>123</v>
      </c>
      <c r="C52147" s="1">
        <v>25.005700000000001</v>
      </c>
      <c r="D52147" s="1">
        <v>0.62060000000000004</v>
      </c>
      <c r="E52147" s="1">
        <v>60</v>
      </c>
      <c r="F52147" s="1">
        <v>462.54</v>
      </c>
      <c r="G52147" s="1">
        <v>536.54</v>
      </c>
      <c r="H52147" s="1">
        <v>1258.5</v>
      </c>
      <c r="I52147" s="1">
        <v>1044.29</v>
      </c>
      <c r="J52147" s="1">
        <v>7.05</v>
      </c>
      <c r="K52147" s="1">
        <v>9.0299999999999994</v>
      </c>
      <c r="L52147" s="1">
        <v>175.37</v>
      </c>
      <c r="M52147" s="1">
        <v>1915.19</v>
      </c>
      <c r="N52147" s="1">
        <v>8001.62</v>
      </c>
      <c r="O52147" s="1">
        <v>0.94</v>
      </c>
      <c r="P52147" s="1">
        <v>36.76</v>
      </c>
      <c r="Q52147" s="1">
        <v>163.99</v>
      </c>
      <c r="R52147" s="1">
        <v>2028.09</v>
      </c>
      <c r="S52147" s="1">
        <v>7867.87</v>
      </c>
      <c r="T52147" s="1" t="s">
        <v>4774</v>
      </c>
      <c r="U52147" s="1">
        <v>0.02</v>
      </c>
      <c r="V52147" s="1">
        <v>306</v>
      </c>
      <c r="W52147" s="1">
        <v>1915</v>
      </c>
      <c r="X52147" s="1">
        <v>84.93</v>
      </c>
      <c r="Y52147" s="1">
        <v>14.24</v>
      </c>
      <c r="Z52147" s="1" t="s">
        <v>8529</v>
      </c>
      <c r="AB52147" s="1">
        <v>137</v>
      </c>
    </row>
    <row r="52148" spans="1:28" x14ac:dyDescent="0.35">
      <c r="A52148" s="1">
        <v>254</v>
      </c>
      <c r="B52148" s="1">
        <v>124</v>
      </c>
      <c r="C52148" s="1">
        <v>42.004899999999999</v>
      </c>
      <c r="D52148" s="1">
        <v>0.84060000000000001</v>
      </c>
      <c r="E52148" s="1">
        <v>100</v>
      </c>
      <c r="F52148" s="1">
        <v>445</v>
      </c>
      <c r="G52148" s="1">
        <v>549.09</v>
      </c>
      <c r="H52148" s="1">
        <v>1355.92</v>
      </c>
      <c r="I52148" s="1">
        <v>1122.68</v>
      </c>
      <c r="J52148" s="1">
        <v>3.91</v>
      </c>
      <c r="K52148" s="1">
        <v>5.71</v>
      </c>
      <c r="L52148" s="1">
        <v>138.38999999999999</v>
      </c>
      <c r="M52148" s="1">
        <v>2211.67</v>
      </c>
      <c r="N52148" s="1">
        <v>8304.94</v>
      </c>
      <c r="O52148" s="1">
        <v>1.02</v>
      </c>
      <c r="P52148" s="1">
        <v>42.15</v>
      </c>
      <c r="Q52148" s="1">
        <v>130.34</v>
      </c>
      <c r="R52148" s="1">
        <v>2387.85</v>
      </c>
      <c r="S52148" s="1">
        <v>8073.39</v>
      </c>
      <c r="T52148" s="1" t="s">
        <v>8699</v>
      </c>
      <c r="U52148" s="1">
        <v>0.02</v>
      </c>
      <c r="V52148" s="1">
        <v>329</v>
      </c>
      <c r="W52148" s="1">
        <v>2212</v>
      </c>
      <c r="X52148" s="1">
        <v>100</v>
      </c>
      <c r="Y52148" s="1">
        <v>10.66</v>
      </c>
      <c r="Z52148" s="1" t="s">
        <v>15084</v>
      </c>
      <c r="AB52148" s="1">
        <v>136</v>
      </c>
    </row>
    <row r="52149" spans="1:28" x14ac:dyDescent="0.35">
      <c r="A52149" s="1">
        <v>254</v>
      </c>
      <c r="B52149" s="1">
        <v>125</v>
      </c>
      <c r="C52149" s="1">
        <v>35.000599999999999</v>
      </c>
      <c r="D52149" s="1">
        <v>0.84</v>
      </c>
      <c r="E52149" s="1">
        <v>100</v>
      </c>
      <c r="F52149" s="1">
        <v>449.44</v>
      </c>
      <c r="G52149" s="1">
        <v>555.6</v>
      </c>
      <c r="H52149" s="1">
        <v>1360.41</v>
      </c>
      <c r="I52149" s="1">
        <v>1133</v>
      </c>
      <c r="J52149" s="1">
        <v>5.48</v>
      </c>
      <c r="K52149" s="1">
        <v>8</v>
      </c>
      <c r="L52149" s="1">
        <v>194.5</v>
      </c>
      <c r="M52149" s="1">
        <v>2222.7399999999998</v>
      </c>
      <c r="N52149" s="1">
        <v>8333.2900000000009</v>
      </c>
      <c r="O52149" s="1">
        <v>1.02</v>
      </c>
      <c r="P52149" s="1">
        <v>42.06</v>
      </c>
      <c r="Q52149" s="1">
        <v>183.5</v>
      </c>
      <c r="R52149" s="1">
        <v>2387.86</v>
      </c>
      <c r="S52149" s="1">
        <v>8062.21</v>
      </c>
      <c r="T52149" s="1" t="s">
        <v>6533</v>
      </c>
      <c r="U52149" s="1">
        <v>0.02</v>
      </c>
      <c r="V52149" s="1">
        <v>333</v>
      </c>
      <c r="W52149" s="1">
        <v>2223</v>
      </c>
      <c r="X52149" s="1">
        <v>100</v>
      </c>
      <c r="Y52149" s="1">
        <v>14.9</v>
      </c>
      <c r="Z52149" s="1" t="s">
        <v>3007</v>
      </c>
      <c r="AB52149" s="1">
        <v>135</v>
      </c>
    </row>
    <row r="52150" spans="1:28" x14ac:dyDescent="0.35">
      <c r="A52150" s="1">
        <v>254</v>
      </c>
      <c r="B52150" s="1">
        <v>126</v>
      </c>
      <c r="C52150" s="1">
        <v>42.000799999999998</v>
      </c>
      <c r="D52150" s="1">
        <v>0.84179999999999999</v>
      </c>
      <c r="E52150" s="1">
        <v>100</v>
      </c>
      <c r="F52150" s="1">
        <v>445</v>
      </c>
      <c r="G52150" s="1">
        <v>549.01</v>
      </c>
      <c r="H52150" s="1">
        <v>1356.07</v>
      </c>
      <c r="I52150" s="1">
        <v>1124.26</v>
      </c>
      <c r="J52150" s="1">
        <v>3.91</v>
      </c>
      <c r="K52150" s="1">
        <v>5.71</v>
      </c>
      <c r="L52150" s="1">
        <v>138.71</v>
      </c>
      <c r="M52150" s="1">
        <v>2211.67</v>
      </c>
      <c r="N52150" s="1">
        <v>8311.4500000000007</v>
      </c>
      <c r="O52150" s="1">
        <v>1.02</v>
      </c>
      <c r="P52150" s="1">
        <v>41.97</v>
      </c>
      <c r="Q52150" s="1">
        <v>130.49</v>
      </c>
      <c r="R52150" s="1">
        <v>2387.75</v>
      </c>
      <c r="S52150" s="1">
        <v>8077.3</v>
      </c>
      <c r="T52150" s="1" t="s">
        <v>7081</v>
      </c>
      <c r="U52150" s="1">
        <v>0.02</v>
      </c>
      <c r="V52150" s="1">
        <v>330</v>
      </c>
      <c r="W52150" s="1">
        <v>2212</v>
      </c>
      <c r="X52150" s="1">
        <v>100</v>
      </c>
      <c r="Y52150" s="1">
        <v>10.54</v>
      </c>
      <c r="Z52150" s="1" t="s">
        <v>11627</v>
      </c>
      <c r="AB52150" s="1">
        <v>134</v>
      </c>
    </row>
    <row r="52151" spans="1:28" x14ac:dyDescent="0.35">
      <c r="A52151" s="1">
        <v>254</v>
      </c>
      <c r="B52151" s="1">
        <v>127</v>
      </c>
      <c r="C52151" s="1">
        <v>35.004100000000001</v>
      </c>
      <c r="D52151" s="1">
        <v>0.84</v>
      </c>
      <c r="E52151" s="1">
        <v>100</v>
      </c>
      <c r="F52151" s="1">
        <v>449.44</v>
      </c>
      <c r="G52151" s="1">
        <v>555.9</v>
      </c>
      <c r="H52151" s="1">
        <v>1364.18</v>
      </c>
      <c r="I52151" s="1">
        <v>1130.51</v>
      </c>
      <c r="J52151" s="1">
        <v>5.48</v>
      </c>
      <c r="K52151" s="1">
        <v>8</v>
      </c>
      <c r="L52151" s="1">
        <v>194.73</v>
      </c>
      <c r="M52151" s="1">
        <v>2222.8200000000002</v>
      </c>
      <c r="N52151" s="1">
        <v>8342.9</v>
      </c>
      <c r="O52151" s="1">
        <v>1.02</v>
      </c>
      <c r="P52151" s="1">
        <v>42.09</v>
      </c>
      <c r="Q52151" s="1">
        <v>183.14</v>
      </c>
      <c r="R52151" s="1">
        <v>2387.86</v>
      </c>
      <c r="S52151" s="1">
        <v>8056.94</v>
      </c>
      <c r="T52151" s="1" t="s">
        <v>8600</v>
      </c>
      <c r="U52151" s="1">
        <v>0.02</v>
      </c>
      <c r="V52151" s="1">
        <v>334</v>
      </c>
      <c r="W52151" s="1">
        <v>2223</v>
      </c>
      <c r="X52151" s="1">
        <v>100</v>
      </c>
      <c r="Y52151" s="1">
        <v>14.82</v>
      </c>
      <c r="Z52151" s="1" t="s">
        <v>18590</v>
      </c>
      <c r="AB52151" s="1">
        <v>133</v>
      </c>
    </row>
    <row r="52152" spans="1:28" x14ac:dyDescent="0.35">
      <c r="A52152" s="1">
        <v>254</v>
      </c>
      <c r="B52152" s="1">
        <v>128</v>
      </c>
      <c r="C52152" s="1">
        <v>42.003100000000003</v>
      </c>
      <c r="D52152" s="1">
        <v>0.84</v>
      </c>
      <c r="E52152" s="1">
        <v>100</v>
      </c>
      <c r="F52152" s="1">
        <v>445</v>
      </c>
      <c r="G52152" s="1">
        <v>549.86</v>
      </c>
      <c r="H52152" s="1">
        <v>1357.94</v>
      </c>
      <c r="I52152" s="1">
        <v>1124.29</v>
      </c>
      <c r="J52152" s="1">
        <v>3.91</v>
      </c>
      <c r="K52152" s="1">
        <v>5.72</v>
      </c>
      <c r="L52152" s="1">
        <v>138.63</v>
      </c>
      <c r="M52152" s="1">
        <v>2211.73</v>
      </c>
      <c r="N52152" s="1">
        <v>8311.9699999999993</v>
      </c>
      <c r="O52152" s="1">
        <v>1.02</v>
      </c>
      <c r="P52152" s="1">
        <v>42.11</v>
      </c>
      <c r="Q52152" s="1">
        <v>130.75</v>
      </c>
      <c r="R52152" s="1">
        <v>2387.8000000000002</v>
      </c>
      <c r="S52152" s="1">
        <v>8075.88</v>
      </c>
      <c r="T52152" s="1" t="s">
        <v>339</v>
      </c>
      <c r="U52152" s="1">
        <v>0.02</v>
      </c>
      <c r="V52152" s="1">
        <v>330</v>
      </c>
      <c r="W52152" s="1">
        <v>2212</v>
      </c>
      <c r="X52152" s="1">
        <v>100</v>
      </c>
      <c r="Y52152" s="1">
        <v>10.41</v>
      </c>
      <c r="Z52152" s="1" t="s">
        <v>23957</v>
      </c>
      <c r="AB52152" s="1">
        <v>132</v>
      </c>
    </row>
    <row r="52153" spans="1:28" x14ac:dyDescent="0.35">
      <c r="A52153" s="1">
        <v>254</v>
      </c>
      <c r="B52153" s="1">
        <v>129</v>
      </c>
      <c r="C52153" s="1">
        <v>42.000300000000003</v>
      </c>
      <c r="D52153" s="1">
        <v>0.84019999999999995</v>
      </c>
      <c r="E52153" s="1">
        <v>100</v>
      </c>
      <c r="F52153" s="1">
        <v>445</v>
      </c>
      <c r="G52153" s="1">
        <v>549.44000000000005</v>
      </c>
      <c r="H52153" s="1">
        <v>1352.84</v>
      </c>
      <c r="I52153" s="1">
        <v>1124.42</v>
      </c>
      <c r="J52153" s="1">
        <v>3.91</v>
      </c>
      <c r="K52153" s="1">
        <v>5.71</v>
      </c>
      <c r="L52153" s="1">
        <v>139.01</v>
      </c>
      <c r="M52153" s="1">
        <v>2211.71</v>
      </c>
      <c r="N52153" s="1">
        <v>8313.7199999999993</v>
      </c>
      <c r="O52153" s="1">
        <v>1.02</v>
      </c>
      <c r="P52153" s="1">
        <v>42.05</v>
      </c>
      <c r="Q52153" s="1">
        <v>130.16999999999999</v>
      </c>
      <c r="R52153" s="1">
        <v>2387.7199999999998</v>
      </c>
      <c r="S52153" s="1">
        <v>8074.78</v>
      </c>
      <c r="T52153" s="1" t="s">
        <v>2493</v>
      </c>
      <c r="U52153" s="1">
        <v>0.02</v>
      </c>
      <c r="V52153" s="1">
        <v>329</v>
      </c>
      <c r="W52153" s="1">
        <v>2212</v>
      </c>
      <c r="X52153" s="1">
        <v>100</v>
      </c>
      <c r="Y52153" s="1">
        <v>10.61</v>
      </c>
      <c r="Z52153" s="1" t="s">
        <v>22125</v>
      </c>
      <c r="AB52153" s="1">
        <v>131</v>
      </c>
    </row>
    <row r="52154" spans="1:28" x14ac:dyDescent="0.35">
      <c r="A52154" s="1">
        <v>254</v>
      </c>
      <c r="B52154" s="1">
        <v>130</v>
      </c>
      <c r="C52154" s="1">
        <v>1E-4</v>
      </c>
      <c r="D52154" s="1">
        <v>0</v>
      </c>
      <c r="E52154" s="1">
        <v>100</v>
      </c>
      <c r="F52154" s="1">
        <v>518.66999999999996</v>
      </c>
      <c r="G52154" s="1">
        <v>642.14</v>
      </c>
      <c r="H52154" s="1">
        <v>1588.46</v>
      </c>
      <c r="I52154" s="1">
        <v>1397.99</v>
      </c>
      <c r="J52154" s="1">
        <v>14.62</v>
      </c>
      <c r="K52154" s="1">
        <v>21.61</v>
      </c>
      <c r="L52154" s="1">
        <v>553.23</v>
      </c>
      <c r="M52154" s="1">
        <v>2388.0700000000002</v>
      </c>
      <c r="N52154" s="1">
        <v>9052.5499999999993</v>
      </c>
      <c r="O52154" s="1">
        <v>1.3</v>
      </c>
      <c r="P52154" s="1">
        <v>47.59</v>
      </c>
      <c r="Q52154" s="1">
        <v>521.01</v>
      </c>
      <c r="R52154" s="1">
        <v>2388.13</v>
      </c>
      <c r="S52154" s="1">
        <v>8132.49</v>
      </c>
      <c r="T52154" s="1" t="s">
        <v>8254</v>
      </c>
      <c r="U52154" s="1">
        <v>0.03</v>
      </c>
      <c r="V52154" s="1">
        <v>392</v>
      </c>
      <c r="W52154" s="1">
        <v>2388</v>
      </c>
      <c r="X52154" s="1">
        <v>100</v>
      </c>
      <c r="Y52154" s="1">
        <v>38.92</v>
      </c>
      <c r="Z52154" s="1" t="s">
        <v>13702</v>
      </c>
      <c r="AB52154" s="1">
        <v>130</v>
      </c>
    </row>
    <row r="52155" spans="1:28" x14ac:dyDescent="0.35">
      <c r="A52155" s="1">
        <v>254</v>
      </c>
      <c r="B52155" s="1">
        <v>131</v>
      </c>
      <c r="C52155" s="1">
        <v>2.2000000000000001E-3</v>
      </c>
      <c r="D52155" s="1">
        <v>0</v>
      </c>
      <c r="E52155" s="1">
        <v>100</v>
      </c>
      <c r="F52155" s="1">
        <v>518.66999999999996</v>
      </c>
      <c r="G52155" s="1">
        <v>642.73</v>
      </c>
      <c r="H52155" s="1">
        <v>1587.93</v>
      </c>
      <c r="I52155" s="1">
        <v>1407.81</v>
      </c>
      <c r="J52155" s="1">
        <v>14.62</v>
      </c>
      <c r="K52155" s="1">
        <v>21.61</v>
      </c>
      <c r="L52155" s="1">
        <v>554.41999999999996</v>
      </c>
      <c r="M52155" s="1">
        <v>2388.09</v>
      </c>
      <c r="N52155" s="1">
        <v>9050.6200000000008</v>
      </c>
      <c r="O52155" s="1">
        <v>1.3</v>
      </c>
      <c r="P52155" s="1">
        <v>47.49</v>
      </c>
      <c r="Q52155" s="1">
        <v>521.29</v>
      </c>
      <c r="R52155" s="1">
        <v>2388.12</v>
      </c>
      <c r="S52155" s="1">
        <v>8126.94</v>
      </c>
      <c r="T52155" s="1" t="s">
        <v>12075</v>
      </c>
      <c r="U52155" s="1">
        <v>0.03</v>
      </c>
      <c r="V52155" s="1">
        <v>392</v>
      </c>
      <c r="W52155" s="1">
        <v>2388</v>
      </c>
      <c r="X52155" s="1">
        <v>100</v>
      </c>
      <c r="Y52155" s="1">
        <v>38.61</v>
      </c>
      <c r="Z52155" s="1" t="s">
        <v>23958</v>
      </c>
      <c r="AB52155" s="1">
        <v>129</v>
      </c>
    </row>
    <row r="52156" spans="1:28" x14ac:dyDescent="0.35">
      <c r="A52156" s="1">
        <v>254</v>
      </c>
      <c r="B52156" s="1">
        <v>132</v>
      </c>
      <c r="C52156" s="1">
        <v>41.998699999999999</v>
      </c>
      <c r="D52156" s="1">
        <v>0.84050000000000002</v>
      </c>
      <c r="E52156" s="1">
        <v>100</v>
      </c>
      <c r="F52156" s="1">
        <v>445</v>
      </c>
      <c r="G52156" s="1">
        <v>549.63</v>
      </c>
      <c r="H52156" s="1">
        <v>1350.26</v>
      </c>
      <c r="I52156" s="1">
        <v>1126.4000000000001</v>
      </c>
      <c r="J52156" s="1">
        <v>3.91</v>
      </c>
      <c r="K52156" s="1">
        <v>5.72</v>
      </c>
      <c r="L52156" s="1">
        <v>137.94999999999999</v>
      </c>
      <c r="M52156" s="1">
        <v>2211.7399999999998</v>
      </c>
      <c r="N52156" s="1">
        <v>8316.7099999999991</v>
      </c>
      <c r="O52156" s="1">
        <v>1.02</v>
      </c>
      <c r="P52156" s="1">
        <v>41.93</v>
      </c>
      <c r="Q52156" s="1">
        <v>129.76</v>
      </c>
      <c r="R52156" s="1">
        <v>2387.7800000000002</v>
      </c>
      <c r="S52156" s="1">
        <v>8075.54</v>
      </c>
      <c r="T52156" s="1" t="s">
        <v>2917</v>
      </c>
      <c r="U52156" s="1">
        <v>0.02</v>
      </c>
      <c r="V52156" s="1">
        <v>330</v>
      </c>
      <c r="W52156" s="1">
        <v>2212</v>
      </c>
      <c r="X52156" s="1">
        <v>100</v>
      </c>
      <c r="Y52156" s="1">
        <v>10.6</v>
      </c>
      <c r="Z52156" s="1" t="s">
        <v>19546</v>
      </c>
      <c r="AB52156" s="1">
        <v>128</v>
      </c>
    </row>
    <row r="52157" spans="1:28" x14ac:dyDescent="0.35">
      <c r="A52157" s="1">
        <v>254</v>
      </c>
      <c r="B52157" s="1">
        <v>133</v>
      </c>
      <c r="C52157" s="1">
        <v>20.0002</v>
      </c>
      <c r="D52157" s="1">
        <v>0.70150000000000001</v>
      </c>
      <c r="E52157" s="1">
        <v>100</v>
      </c>
      <c r="F52157" s="1">
        <v>491.19</v>
      </c>
      <c r="G52157" s="1">
        <v>607.34</v>
      </c>
      <c r="H52157" s="1">
        <v>1485.84</v>
      </c>
      <c r="I52157" s="1">
        <v>1249.83</v>
      </c>
      <c r="J52157" s="1">
        <v>9.35</v>
      </c>
      <c r="K52157" s="1">
        <v>13.65</v>
      </c>
      <c r="L52157" s="1">
        <v>333.92</v>
      </c>
      <c r="M52157" s="1">
        <v>2323.9299999999998</v>
      </c>
      <c r="N52157" s="1">
        <v>8717.34</v>
      </c>
      <c r="O52157" s="1">
        <v>1.08</v>
      </c>
      <c r="P52157" s="1">
        <v>44.29</v>
      </c>
      <c r="Q52157" s="1">
        <v>315.19</v>
      </c>
      <c r="R52157" s="1">
        <v>2388.11</v>
      </c>
      <c r="S52157" s="1">
        <v>8053.13</v>
      </c>
      <c r="T52157" s="1" t="s">
        <v>2253</v>
      </c>
      <c r="U52157" s="1">
        <v>0.02</v>
      </c>
      <c r="V52157" s="1">
        <v>367</v>
      </c>
      <c r="W52157" s="1">
        <v>2324</v>
      </c>
      <c r="X52157" s="1">
        <v>100</v>
      </c>
      <c r="Y52157" s="1">
        <v>24.42</v>
      </c>
      <c r="Z52157" s="1" t="s">
        <v>1434</v>
      </c>
      <c r="AB52157" s="1">
        <v>127</v>
      </c>
    </row>
    <row r="52158" spans="1:28" x14ac:dyDescent="0.35">
      <c r="A52158" s="1">
        <v>254</v>
      </c>
      <c r="B52158" s="1">
        <v>134</v>
      </c>
      <c r="C52158" s="1">
        <v>10.0039</v>
      </c>
      <c r="D52158" s="1">
        <v>0.25</v>
      </c>
      <c r="E52158" s="1">
        <v>100</v>
      </c>
      <c r="F52158" s="1">
        <v>489.05</v>
      </c>
      <c r="G52158" s="1">
        <v>605.21</v>
      </c>
      <c r="H52158" s="1">
        <v>1497.85</v>
      </c>
      <c r="I52158" s="1">
        <v>1308.4000000000001</v>
      </c>
      <c r="J52158" s="1">
        <v>10.52</v>
      </c>
      <c r="K52158" s="1">
        <v>15.5</v>
      </c>
      <c r="L52158" s="1">
        <v>394.76</v>
      </c>
      <c r="M52158" s="1">
        <v>2318.9</v>
      </c>
      <c r="N52158" s="1">
        <v>8770.9</v>
      </c>
      <c r="O52158" s="1">
        <v>1.26</v>
      </c>
      <c r="P52158" s="1">
        <v>45.4</v>
      </c>
      <c r="Q52158" s="1">
        <v>371.18</v>
      </c>
      <c r="R52158" s="1">
        <v>2388.19</v>
      </c>
      <c r="S52158" s="1">
        <v>8121</v>
      </c>
      <c r="T52158" s="1" t="s">
        <v>4975</v>
      </c>
      <c r="U52158" s="1">
        <v>0.03</v>
      </c>
      <c r="V52158" s="1">
        <v>368</v>
      </c>
      <c r="W52158" s="1">
        <v>2319</v>
      </c>
      <c r="X52158" s="1">
        <v>100</v>
      </c>
      <c r="Y52158" s="1">
        <v>28.49</v>
      </c>
      <c r="Z52158" s="1" t="s">
        <v>3659</v>
      </c>
      <c r="AB52158" s="1">
        <v>126</v>
      </c>
    </row>
    <row r="52159" spans="1:28" x14ac:dyDescent="0.35">
      <c r="A52159" s="1">
        <v>254</v>
      </c>
      <c r="B52159" s="1">
        <v>135</v>
      </c>
      <c r="C52159" s="1">
        <v>20.000399999999999</v>
      </c>
      <c r="D52159" s="1">
        <v>0.70179999999999998</v>
      </c>
      <c r="E52159" s="1">
        <v>100</v>
      </c>
      <c r="F52159" s="1">
        <v>491.19</v>
      </c>
      <c r="G52159" s="1">
        <v>607.53</v>
      </c>
      <c r="H52159" s="1">
        <v>1483.28</v>
      </c>
      <c r="I52159" s="1">
        <v>1248.95</v>
      </c>
      <c r="J52159" s="1">
        <v>9.35</v>
      </c>
      <c r="K52159" s="1">
        <v>13.66</v>
      </c>
      <c r="L52159" s="1">
        <v>334.95</v>
      </c>
      <c r="M52159" s="1">
        <v>2323.92</v>
      </c>
      <c r="N52159" s="1">
        <v>8715.2099999999991</v>
      </c>
      <c r="O52159" s="1">
        <v>1.07</v>
      </c>
      <c r="P52159" s="1">
        <v>44.37</v>
      </c>
      <c r="Q52159" s="1">
        <v>314.69</v>
      </c>
      <c r="R52159" s="1">
        <v>2388.14</v>
      </c>
      <c r="S52159" s="1">
        <v>8049.93</v>
      </c>
      <c r="T52159" s="1" t="s">
        <v>9778</v>
      </c>
      <c r="U52159" s="1">
        <v>0.02</v>
      </c>
      <c r="V52159" s="1">
        <v>368</v>
      </c>
      <c r="W52159" s="1">
        <v>2324</v>
      </c>
      <c r="X52159" s="1">
        <v>100</v>
      </c>
      <c r="Y52159" s="1">
        <v>24.43</v>
      </c>
      <c r="Z52159" s="1" t="s">
        <v>22117</v>
      </c>
      <c r="AB52159" s="1">
        <v>125</v>
      </c>
    </row>
    <row r="52160" spans="1:28" x14ac:dyDescent="0.35">
      <c r="A52160" s="1">
        <v>254</v>
      </c>
      <c r="B52160" s="1">
        <v>136</v>
      </c>
      <c r="C52160" s="1">
        <v>25.001300000000001</v>
      </c>
      <c r="D52160" s="1">
        <v>0.62</v>
      </c>
      <c r="E52160" s="1">
        <v>60</v>
      </c>
      <c r="F52160" s="1">
        <v>462.54</v>
      </c>
      <c r="G52160" s="1">
        <v>536.77</v>
      </c>
      <c r="H52160" s="1">
        <v>1257.8699999999999</v>
      </c>
      <c r="I52160" s="1">
        <v>1045.4000000000001</v>
      </c>
      <c r="J52160" s="1">
        <v>7.05</v>
      </c>
      <c r="K52160" s="1">
        <v>9.0299999999999994</v>
      </c>
      <c r="L52160" s="1">
        <v>175.18</v>
      </c>
      <c r="M52160" s="1">
        <v>1915.19</v>
      </c>
      <c r="N52160" s="1">
        <v>8003.74</v>
      </c>
      <c r="O52160" s="1">
        <v>0.94</v>
      </c>
      <c r="P52160" s="1">
        <v>36.83</v>
      </c>
      <c r="Q52160" s="1">
        <v>164.64</v>
      </c>
      <c r="R52160" s="1">
        <v>2028.02</v>
      </c>
      <c r="S52160" s="1">
        <v>7870.98</v>
      </c>
      <c r="T52160" s="1" t="s">
        <v>13716</v>
      </c>
      <c r="U52160" s="1">
        <v>0.02</v>
      </c>
      <c r="V52160" s="1">
        <v>308</v>
      </c>
      <c r="W52160" s="1">
        <v>1915</v>
      </c>
      <c r="X52160" s="1">
        <v>84.93</v>
      </c>
      <c r="Y52160" s="1">
        <v>14.24</v>
      </c>
      <c r="Z52160" s="1" t="s">
        <v>13641</v>
      </c>
      <c r="AB52160" s="1">
        <v>124</v>
      </c>
    </row>
    <row r="52161" spans="1:28" x14ac:dyDescent="0.35">
      <c r="A52161" s="1">
        <v>254</v>
      </c>
      <c r="B52161" s="1">
        <v>137</v>
      </c>
      <c r="C52161" s="1">
        <v>10.0053</v>
      </c>
      <c r="D52161" s="1">
        <v>0.2505</v>
      </c>
      <c r="E52161" s="1">
        <v>100</v>
      </c>
      <c r="F52161" s="1">
        <v>489.05</v>
      </c>
      <c r="G52161" s="1">
        <v>604.91</v>
      </c>
      <c r="H52161" s="1">
        <v>1501.69</v>
      </c>
      <c r="I52161" s="1">
        <v>1313.07</v>
      </c>
      <c r="J52161" s="1">
        <v>10.52</v>
      </c>
      <c r="K52161" s="1">
        <v>15.49</v>
      </c>
      <c r="L52161" s="1">
        <v>394.6</v>
      </c>
      <c r="M52161" s="1">
        <v>2318.9</v>
      </c>
      <c r="N52161" s="1">
        <v>8773.75</v>
      </c>
      <c r="O52161" s="1">
        <v>1.26</v>
      </c>
      <c r="P52161" s="1">
        <v>45.6</v>
      </c>
      <c r="Q52161" s="1">
        <v>371.52</v>
      </c>
      <c r="R52161" s="1">
        <v>2388.19</v>
      </c>
      <c r="S52161" s="1">
        <v>8119.47</v>
      </c>
      <c r="T52161" s="1" t="s">
        <v>5674</v>
      </c>
      <c r="U52161" s="1">
        <v>0.03</v>
      </c>
      <c r="V52161" s="1">
        <v>370</v>
      </c>
      <c r="W52161" s="1">
        <v>2319</v>
      </c>
      <c r="X52161" s="1">
        <v>100</v>
      </c>
      <c r="Y52161" s="1">
        <v>28.68</v>
      </c>
      <c r="Z52161" s="1" t="s">
        <v>23959</v>
      </c>
      <c r="AB52161" s="1">
        <v>123</v>
      </c>
    </row>
    <row r="52162" spans="1:28" x14ac:dyDescent="0.35">
      <c r="A52162" s="1">
        <v>254</v>
      </c>
      <c r="B52162" s="1">
        <v>138</v>
      </c>
      <c r="C52162" s="1">
        <v>25.002500000000001</v>
      </c>
      <c r="D52162" s="1">
        <v>0.62</v>
      </c>
      <c r="E52162" s="1">
        <v>60</v>
      </c>
      <c r="F52162" s="1">
        <v>462.54</v>
      </c>
      <c r="G52162" s="1">
        <v>536.59</v>
      </c>
      <c r="H52162" s="1">
        <v>1265.74</v>
      </c>
      <c r="I52162" s="1">
        <v>1049.93</v>
      </c>
      <c r="J52162" s="1">
        <v>7.05</v>
      </c>
      <c r="K52162" s="1">
        <v>9.0299999999999994</v>
      </c>
      <c r="L52162" s="1">
        <v>175.8</v>
      </c>
      <c r="M52162" s="1">
        <v>1915.21</v>
      </c>
      <c r="N52162" s="1">
        <v>8002.69</v>
      </c>
      <c r="O52162" s="1">
        <v>0.94</v>
      </c>
      <c r="P52162" s="1">
        <v>36.659999999999997</v>
      </c>
      <c r="Q52162" s="1">
        <v>164.78</v>
      </c>
      <c r="R52162" s="1">
        <v>2028.09</v>
      </c>
      <c r="S52162" s="1">
        <v>7866.04</v>
      </c>
      <c r="T52162" s="1" t="s">
        <v>2019</v>
      </c>
      <c r="U52162" s="1">
        <v>0.02</v>
      </c>
      <c r="V52162" s="1">
        <v>308</v>
      </c>
      <c r="W52162" s="1">
        <v>1915</v>
      </c>
      <c r="X52162" s="1">
        <v>84.93</v>
      </c>
      <c r="Y52162" s="1">
        <v>14.28</v>
      </c>
      <c r="Z52162" s="1" t="s">
        <v>4201</v>
      </c>
      <c r="AB52162" s="1">
        <v>122</v>
      </c>
    </row>
    <row r="52163" spans="1:28" x14ac:dyDescent="0.35">
      <c r="A52163" s="1">
        <v>254</v>
      </c>
      <c r="B52163" s="1">
        <v>139</v>
      </c>
      <c r="C52163" s="1">
        <v>9.9986999999999995</v>
      </c>
      <c r="D52163" s="1">
        <v>0.25</v>
      </c>
      <c r="E52163" s="1">
        <v>100</v>
      </c>
      <c r="F52163" s="1">
        <v>489.05</v>
      </c>
      <c r="G52163" s="1">
        <v>604.65</v>
      </c>
      <c r="H52163" s="1">
        <v>1499.84</v>
      </c>
      <c r="I52163" s="1">
        <v>1304.78</v>
      </c>
      <c r="J52163" s="1">
        <v>10.52</v>
      </c>
      <c r="K52163" s="1">
        <v>15.5</v>
      </c>
      <c r="L52163" s="1">
        <v>394.46</v>
      </c>
      <c r="M52163" s="1">
        <v>2319.0100000000002</v>
      </c>
      <c r="N52163" s="1">
        <v>8773.07</v>
      </c>
      <c r="O52163" s="1">
        <v>1.26</v>
      </c>
      <c r="P52163" s="1">
        <v>45.42</v>
      </c>
      <c r="Q52163" s="1">
        <v>371.82</v>
      </c>
      <c r="R52163" s="1">
        <v>2388.1799999999998</v>
      </c>
      <c r="S52163" s="1">
        <v>8118.22</v>
      </c>
      <c r="T52163" s="1" t="s">
        <v>3170</v>
      </c>
      <c r="U52163" s="1">
        <v>0.03</v>
      </c>
      <c r="V52163" s="1">
        <v>370</v>
      </c>
      <c r="W52163" s="1">
        <v>2319</v>
      </c>
      <c r="X52163" s="1">
        <v>100</v>
      </c>
      <c r="Y52163" s="1">
        <v>28.6</v>
      </c>
      <c r="Z52163" s="1" t="s">
        <v>10315</v>
      </c>
      <c r="AB52163" s="1">
        <v>121</v>
      </c>
    </row>
    <row r="52164" spans="1:28" x14ac:dyDescent="0.35">
      <c r="A52164" s="1">
        <v>254</v>
      </c>
      <c r="B52164" s="1">
        <v>140</v>
      </c>
      <c r="C52164" s="1">
        <v>25.006900000000002</v>
      </c>
      <c r="D52164" s="1">
        <v>0.62170000000000003</v>
      </c>
      <c r="E52164" s="1">
        <v>60</v>
      </c>
      <c r="F52164" s="1">
        <v>462.54</v>
      </c>
      <c r="G52164" s="1">
        <v>536.96</v>
      </c>
      <c r="H52164" s="1">
        <v>1256.8599999999999</v>
      </c>
      <c r="I52164" s="1">
        <v>1043.81</v>
      </c>
      <c r="J52164" s="1">
        <v>7.05</v>
      </c>
      <c r="K52164" s="1">
        <v>9.02</v>
      </c>
      <c r="L52164" s="1">
        <v>175.58</v>
      </c>
      <c r="M52164" s="1">
        <v>1915.2</v>
      </c>
      <c r="N52164" s="1">
        <v>7997.35</v>
      </c>
      <c r="O52164" s="1">
        <v>0.94</v>
      </c>
      <c r="P52164" s="1">
        <v>36.68</v>
      </c>
      <c r="Q52164" s="1">
        <v>164.57</v>
      </c>
      <c r="R52164" s="1">
        <v>2028.11</v>
      </c>
      <c r="S52164" s="1">
        <v>7869.1</v>
      </c>
      <c r="T52164" s="1" t="s">
        <v>3126</v>
      </c>
      <c r="U52164" s="1">
        <v>0.02</v>
      </c>
      <c r="V52164" s="1">
        <v>307</v>
      </c>
      <c r="W52164" s="1">
        <v>1915</v>
      </c>
      <c r="X52164" s="1">
        <v>84.93</v>
      </c>
      <c r="Y52164" s="1">
        <v>14.23</v>
      </c>
      <c r="Z52164" s="1" t="s">
        <v>6007</v>
      </c>
      <c r="AB52164" s="1">
        <v>120</v>
      </c>
    </row>
    <row r="52165" spans="1:28" x14ac:dyDescent="0.35">
      <c r="A52165" s="1">
        <v>254</v>
      </c>
      <c r="B52165" s="1">
        <v>141</v>
      </c>
      <c r="C52165" s="1">
        <v>25.001100000000001</v>
      </c>
      <c r="D52165" s="1">
        <v>0.62</v>
      </c>
      <c r="E52165" s="1">
        <v>60</v>
      </c>
      <c r="F52165" s="1">
        <v>462.54</v>
      </c>
      <c r="G52165" s="1">
        <v>536.80999999999995</v>
      </c>
      <c r="H52165" s="1">
        <v>1261.51</v>
      </c>
      <c r="I52165" s="1">
        <v>1044.94</v>
      </c>
      <c r="J52165" s="1">
        <v>7.05</v>
      </c>
      <c r="K52165" s="1">
        <v>9.02</v>
      </c>
      <c r="L52165" s="1">
        <v>175.43</v>
      </c>
      <c r="M52165" s="1">
        <v>1915.16</v>
      </c>
      <c r="N52165" s="1">
        <v>8009.23</v>
      </c>
      <c r="O52165" s="1">
        <v>0.94</v>
      </c>
      <c r="P52165" s="1">
        <v>36.65</v>
      </c>
      <c r="Q52165" s="1">
        <v>164.57</v>
      </c>
      <c r="R52165" s="1">
        <v>2028.06</v>
      </c>
      <c r="S52165" s="1">
        <v>7866.35</v>
      </c>
      <c r="T52165" s="1" t="s">
        <v>7299</v>
      </c>
      <c r="U52165" s="1">
        <v>0.02</v>
      </c>
      <c r="V52165" s="1">
        <v>307</v>
      </c>
      <c r="W52165" s="1">
        <v>1915</v>
      </c>
      <c r="X52165" s="1">
        <v>84.93</v>
      </c>
      <c r="Y52165" s="1">
        <v>14.17</v>
      </c>
      <c r="Z52165" s="1" t="s">
        <v>5761</v>
      </c>
      <c r="AB52165" s="1">
        <v>119</v>
      </c>
    </row>
    <row r="52166" spans="1:28" x14ac:dyDescent="0.35">
      <c r="A52166" s="1">
        <v>254</v>
      </c>
      <c r="B52166" s="1">
        <v>142</v>
      </c>
      <c r="C52166" s="1">
        <v>25.0002</v>
      </c>
      <c r="D52166" s="1">
        <v>0.62</v>
      </c>
      <c r="E52166" s="1">
        <v>60</v>
      </c>
      <c r="F52166" s="1">
        <v>462.54</v>
      </c>
      <c r="G52166" s="1">
        <v>536.97</v>
      </c>
      <c r="H52166" s="1">
        <v>1256.92</v>
      </c>
      <c r="I52166" s="1">
        <v>1042.96</v>
      </c>
      <c r="J52166" s="1">
        <v>7.05</v>
      </c>
      <c r="K52166" s="1">
        <v>9.0299999999999994</v>
      </c>
      <c r="L52166" s="1">
        <v>175.72</v>
      </c>
      <c r="M52166" s="1">
        <v>1915.16</v>
      </c>
      <c r="N52166" s="1">
        <v>8000.34</v>
      </c>
      <c r="O52166" s="1">
        <v>0.94</v>
      </c>
      <c r="P52166" s="1">
        <v>36.79</v>
      </c>
      <c r="Q52166" s="1">
        <v>164.65</v>
      </c>
      <c r="R52166" s="1">
        <v>2028.07</v>
      </c>
      <c r="S52166" s="1">
        <v>7868.75</v>
      </c>
      <c r="T52166" s="1" t="s">
        <v>9671</v>
      </c>
      <c r="U52166" s="1">
        <v>0.02</v>
      </c>
      <c r="V52166" s="1">
        <v>308</v>
      </c>
      <c r="W52166" s="1">
        <v>1915</v>
      </c>
      <c r="X52166" s="1">
        <v>84.93</v>
      </c>
      <c r="Y52166" s="1">
        <v>14.28</v>
      </c>
      <c r="Z52166" s="1" t="s">
        <v>1741</v>
      </c>
      <c r="AB52166" s="1">
        <v>118</v>
      </c>
    </row>
    <row r="52167" spans="1:28" x14ac:dyDescent="0.35">
      <c r="A52167" s="1">
        <v>254</v>
      </c>
      <c r="B52167" s="1">
        <v>143</v>
      </c>
      <c r="C52167" s="1">
        <v>25.006499999999999</v>
      </c>
      <c r="D52167" s="1">
        <v>0.62</v>
      </c>
      <c r="E52167" s="1">
        <v>60</v>
      </c>
      <c r="F52167" s="1">
        <v>462.54</v>
      </c>
      <c r="G52167" s="1">
        <v>536.79999999999995</v>
      </c>
      <c r="H52167" s="1">
        <v>1263.76</v>
      </c>
      <c r="I52167" s="1">
        <v>1050</v>
      </c>
      <c r="J52167" s="1">
        <v>7.05</v>
      </c>
      <c r="K52167" s="1">
        <v>9.02</v>
      </c>
      <c r="L52167" s="1">
        <v>176.62</v>
      </c>
      <c r="M52167" s="1">
        <v>1915.16</v>
      </c>
      <c r="N52167" s="1">
        <v>8002</v>
      </c>
      <c r="O52167" s="1">
        <v>0.94</v>
      </c>
      <c r="P52167" s="1">
        <v>36.75</v>
      </c>
      <c r="Q52167" s="1">
        <v>164.59</v>
      </c>
      <c r="R52167" s="1">
        <v>2028.07</v>
      </c>
      <c r="S52167" s="1">
        <v>7870.28</v>
      </c>
      <c r="T52167" s="1" t="s">
        <v>1459</v>
      </c>
      <c r="U52167" s="1">
        <v>0.02</v>
      </c>
      <c r="V52167" s="1">
        <v>308</v>
      </c>
      <c r="W52167" s="1">
        <v>1915</v>
      </c>
      <c r="X52167" s="1">
        <v>84.93</v>
      </c>
      <c r="Y52167" s="1">
        <v>14.3</v>
      </c>
      <c r="Z52167" s="1" t="s">
        <v>8489</v>
      </c>
      <c r="AB52167" s="1">
        <v>117</v>
      </c>
    </row>
    <row r="52168" spans="1:28" x14ac:dyDescent="0.35">
      <c r="A52168" s="1">
        <v>254</v>
      </c>
      <c r="B52168" s="1">
        <v>144</v>
      </c>
      <c r="C52168" s="1">
        <v>35.004800000000003</v>
      </c>
      <c r="D52168" s="1">
        <v>0.84</v>
      </c>
      <c r="E52168" s="1">
        <v>100</v>
      </c>
      <c r="F52168" s="1">
        <v>449.44</v>
      </c>
      <c r="G52168" s="1">
        <v>555.82000000000005</v>
      </c>
      <c r="H52168" s="1">
        <v>1363.67</v>
      </c>
      <c r="I52168" s="1">
        <v>1137.1600000000001</v>
      </c>
      <c r="J52168" s="1">
        <v>5.48</v>
      </c>
      <c r="K52168" s="1">
        <v>8</v>
      </c>
      <c r="L52168" s="1">
        <v>194.11</v>
      </c>
      <c r="M52168" s="1">
        <v>2222.81</v>
      </c>
      <c r="N52168" s="1">
        <v>8341.76</v>
      </c>
      <c r="O52168" s="1">
        <v>1.02</v>
      </c>
      <c r="P52168" s="1">
        <v>41.8</v>
      </c>
      <c r="Q52168" s="1">
        <v>182.94</v>
      </c>
      <c r="R52168" s="1">
        <v>2387.83</v>
      </c>
      <c r="S52168" s="1">
        <v>8058.22</v>
      </c>
      <c r="T52168" s="1" t="s">
        <v>4933</v>
      </c>
      <c r="U52168" s="1">
        <v>0.02</v>
      </c>
      <c r="V52168" s="1">
        <v>336</v>
      </c>
      <c r="W52168" s="1">
        <v>2223</v>
      </c>
      <c r="X52168" s="1">
        <v>100</v>
      </c>
      <c r="Y52168" s="1">
        <v>14.84</v>
      </c>
      <c r="Z52168" s="1" t="s">
        <v>6983</v>
      </c>
      <c r="AB52168" s="1">
        <v>116</v>
      </c>
    </row>
    <row r="52169" spans="1:28" x14ac:dyDescent="0.35">
      <c r="A52169" s="1">
        <v>254</v>
      </c>
      <c r="B52169" s="1">
        <v>145</v>
      </c>
      <c r="C52169" s="1">
        <v>35.007199999999997</v>
      </c>
      <c r="D52169" s="1">
        <v>0.84130000000000005</v>
      </c>
      <c r="E52169" s="1">
        <v>100</v>
      </c>
      <c r="F52169" s="1">
        <v>449.44</v>
      </c>
      <c r="G52169" s="1">
        <v>555.6</v>
      </c>
      <c r="H52169" s="1">
        <v>1367.99</v>
      </c>
      <c r="I52169" s="1">
        <v>1128.26</v>
      </c>
      <c r="J52169" s="1">
        <v>5.48</v>
      </c>
      <c r="K52169" s="1">
        <v>8</v>
      </c>
      <c r="L52169" s="1">
        <v>194.11</v>
      </c>
      <c r="M52169" s="1">
        <v>2222.77</v>
      </c>
      <c r="N52169" s="1">
        <v>8341.73</v>
      </c>
      <c r="O52169" s="1">
        <v>1.02</v>
      </c>
      <c r="P52169" s="1">
        <v>42.05</v>
      </c>
      <c r="Q52169" s="1">
        <v>183.33</v>
      </c>
      <c r="R52169" s="1">
        <v>2387.87</v>
      </c>
      <c r="S52169" s="1">
        <v>8057.71</v>
      </c>
      <c r="T52169" s="1" t="s">
        <v>5214</v>
      </c>
      <c r="U52169" s="1">
        <v>0.02</v>
      </c>
      <c r="V52169" s="1">
        <v>334</v>
      </c>
      <c r="W52169" s="1">
        <v>2223</v>
      </c>
      <c r="X52169" s="1">
        <v>100</v>
      </c>
      <c r="Y52169" s="1">
        <v>14.77</v>
      </c>
      <c r="Z52169" s="1" t="s">
        <v>3256</v>
      </c>
      <c r="AB52169" s="1">
        <v>115</v>
      </c>
    </row>
    <row r="52170" spans="1:28" x14ac:dyDescent="0.35">
      <c r="A52170" s="1">
        <v>254</v>
      </c>
      <c r="B52170" s="1">
        <v>146</v>
      </c>
      <c r="C52170" s="1">
        <v>35.006799999999998</v>
      </c>
      <c r="D52170" s="1">
        <v>0.84019999999999995</v>
      </c>
      <c r="E52170" s="1">
        <v>100</v>
      </c>
      <c r="F52170" s="1">
        <v>449.44</v>
      </c>
      <c r="G52170" s="1">
        <v>555.64</v>
      </c>
      <c r="H52170" s="1">
        <v>1365.07</v>
      </c>
      <c r="I52170" s="1">
        <v>1137.48</v>
      </c>
      <c r="J52170" s="1">
        <v>5.48</v>
      </c>
      <c r="K52170" s="1">
        <v>8</v>
      </c>
      <c r="L52170" s="1">
        <v>194.57</v>
      </c>
      <c r="M52170" s="1">
        <v>2222.7600000000002</v>
      </c>
      <c r="N52170" s="1">
        <v>8337.67</v>
      </c>
      <c r="O52170" s="1">
        <v>1.02</v>
      </c>
      <c r="P52170" s="1">
        <v>41.92</v>
      </c>
      <c r="Q52170" s="1">
        <v>182.65</v>
      </c>
      <c r="R52170" s="1">
        <v>2387.85</v>
      </c>
      <c r="S52170" s="1">
        <v>8059.45</v>
      </c>
      <c r="T52170" s="1" t="s">
        <v>6058</v>
      </c>
      <c r="U52170" s="1">
        <v>0.02</v>
      </c>
      <c r="V52170" s="1">
        <v>334</v>
      </c>
      <c r="W52170" s="1">
        <v>2223</v>
      </c>
      <c r="X52170" s="1">
        <v>100</v>
      </c>
      <c r="Y52170" s="1">
        <v>14.91</v>
      </c>
      <c r="Z52170" s="1" t="s">
        <v>14929</v>
      </c>
      <c r="AB52170" s="1">
        <v>114</v>
      </c>
    </row>
    <row r="52171" spans="1:28" x14ac:dyDescent="0.35">
      <c r="A52171" s="1">
        <v>254</v>
      </c>
      <c r="B52171" s="1">
        <v>147</v>
      </c>
      <c r="C52171" s="1">
        <v>2.0000000000000001E-4</v>
      </c>
      <c r="D52171" s="1">
        <v>0</v>
      </c>
      <c r="E52171" s="1">
        <v>100</v>
      </c>
      <c r="F52171" s="1">
        <v>518.66999999999996</v>
      </c>
      <c r="G52171" s="1">
        <v>642.19000000000005</v>
      </c>
      <c r="H52171" s="1">
        <v>1586.57</v>
      </c>
      <c r="I52171" s="1">
        <v>1413.41</v>
      </c>
      <c r="J52171" s="1">
        <v>14.62</v>
      </c>
      <c r="K52171" s="1">
        <v>21.61</v>
      </c>
      <c r="L52171" s="1">
        <v>552.64</v>
      </c>
      <c r="M52171" s="1">
        <v>2388.12</v>
      </c>
      <c r="N52171" s="1">
        <v>9038.4599999999991</v>
      </c>
      <c r="O52171" s="1">
        <v>1.3</v>
      </c>
      <c r="P52171" s="1">
        <v>47.67</v>
      </c>
      <c r="Q52171" s="1">
        <v>521.13</v>
      </c>
      <c r="R52171" s="1">
        <v>2388.17</v>
      </c>
      <c r="S52171" s="1">
        <v>8131.71</v>
      </c>
      <c r="T52171" s="1" t="s">
        <v>7939</v>
      </c>
      <c r="U52171" s="1">
        <v>0.03</v>
      </c>
      <c r="V52171" s="1">
        <v>393</v>
      </c>
      <c r="W52171" s="1">
        <v>2388</v>
      </c>
      <c r="X52171" s="1">
        <v>100</v>
      </c>
      <c r="Y52171" s="1">
        <v>38.85</v>
      </c>
      <c r="Z52171" s="1" t="s">
        <v>2297</v>
      </c>
      <c r="AB52171" s="1">
        <v>113</v>
      </c>
    </row>
    <row r="52172" spans="1:28" x14ac:dyDescent="0.35">
      <c r="A52172" s="1">
        <v>254</v>
      </c>
      <c r="B52172" s="1">
        <v>148</v>
      </c>
      <c r="C52172" s="1">
        <v>42.0062</v>
      </c>
      <c r="D52172" s="1">
        <v>0.84150000000000003</v>
      </c>
      <c r="E52172" s="1">
        <v>100</v>
      </c>
      <c r="F52172" s="1">
        <v>445</v>
      </c>
      <c r="G52172" s="1">
        <v>549.25</v>
      </c>
      <c r="H52172" s="1">
        <v>1352.26</v>
      </c>
      <c r="I52172" s="1">
        <v>1125.3900000000001</v>
      </c>
      <c r="J52172" s="1">
        <v>3.91</v>
      </c>
      <c r="K52172" s="1">
        <v>5.72</v>
      </c>
      <c r="L52172" s="1">
        <v>138</v>
      </c>
      <c r="M52172" s="1">
        <v>2211.71</v>
      </c>
      <c r="N52172" s="1">
        <v>8311.51</v>
      </c>
      <c r="O52172" s="1">
        <v>1.02</v>
      </c>
      <c r="P52172" s="1">
        <v>42.09</v>
      </c>
      <c r="Q52172" s="1">
        <v>130.91</v>
      </c>
      <c r="R52172" s="1">
        <v>2387.7800000000002</v>
      </c>
      <c r="S52172" s="1">
        <v>8074.16</v>
      </c>
      <c r="T52172" s="1" t="s">
        <v>7153</v>
      </c>
      <c r="U52172" s="1">
        <v>0.02</v>
      </c>
      <c r="V52172" s="1">
        <v>329</v>
      </c>
      <c r="W52172" s="1">
        <v>2212</v>
      </c>
      <c r="X52172" s="1">
        <v>100</v>
      </c>
      <c r="Y52172" s="1">
        <v>10.49</v>
      </c>
      <c r="Z52172" s="1" t="s">
        <v>16008</v>
      </c>
      <c r="AB52172" s="1">
        <v>112</v>
      </c>
    </row>
    <row r="52173" spans="1:28" x14ac:dyDescent="0.35">
      <c r="A52173" s="1">
        <v>254</v>
      </c>
      <c r="B52173" s="1">
        <v>149</v>
      </c>
      <c r="C52173" s="1">
        <v>19.998799999999999</v>
      </c>
      <c r="D52173" s="1">
        <v>0.7</v>
      </c>
      <c r="E52173" s="1">
        <v>100</v>
      </c>
      <c r="F52173" s="1">
        <v>491.19</v>
      </c>
      <c r="G52173" s="1">
        <v>607.20000000000005</v>
      </c>
      <c r="H52173" s="1">
        <v>1485.1</v>
      </c>
      <c r="I52173" s="1">
        <v>1250.67</v>
      </c>
      <c r="J52173" s="1">
        <v>9.35</v>
      </c>
      <c r="K52173" s="1">
        <v>13.65</v>
      </c>
      <c r="L52173" s="1">
        <v>334.68</v>
      </c>
      <c r="M52173" s="1">
        <v>2323.96</v>
      </c>
      <c r="N52173" s="1">
        <v>8719.64</v>
      </c>
      <c r="O52173" s="1">
        <v>1.08</v>
      </c>
      <c r="P52173" s="1">
        <v>44.53</v>
      </c>
      <c r="Q52173" s="1">
        <v>315.11</v>
      </c>
      <c r="R52173" s="1">
        <v>2388.0700000000002</v>
      </c>
      <c r="S52173" s="1">
        <v>8050.9</v>
      </c>
      <c r="T52173" s="1" t="s">
        <v>1464</v>
      </c>
      <c r="U52173" s="1">
        <v>0.02</v>
      </c>
      <c r="V52173" s="1">
        <v>365</v>
      </c>
      <c r="W52173" s="1">
        <v>2324</v>
      </c>
      <c r="X52173" s="1">
        <v>100</v>
      </c>
      <c r="Y52173" s="1">
        <v>24.41</v>
      </c>
      <c r="Z52173" s="1" t="s">
        <v>13875</v>
      </c>
      <c r="AB52173" s="1">
        <v>111</v>
      </c>
    </row>
    <row r="52174" spans="1:28" x14ac:dyDescent="0.35">
      <c r="A52174" s="1">
        <v>254</v>
      </c>
      <c r="B52174" s="1">
        <v>150</v>
      </c>
      <c r="C52174" s="1">
        <v>5.9999999999999995E-4</v>
      </c>
      <c r="D52174" s="1">
        <v>1.2999999999999999E-3</v>
      </c>
      <c r="E52174" s="1">
        <v>100</v>
      </c>
      <c r="F52174" s="1">
        <v>518.66999999999996</v>
      </c>
      <c r="G52174" s="1">
        <v>642.45000000000005</v>
      </c>
      <c r="H52174" s="1">
        <v>1591.11</v>
      </c>
      <c r="I52174" s="1">
        <v>1412.73</v>
      </c>
      <c r="J52174" s="1">
        <v>14.62</v>
      </c>
      <c r="K52174" s="1">
        <v>21.61</v>
      </c>
      <c r="L52174" s="1">
        <v>553.29999999999995</v>
      </c>
      <c r="M52174" s="1">
        <v>2388.12</v>
      </c>
      <c r="N52174" s="1">
        <v>9056.7099999999991</v>
      </c>
      <c r="O52174" s="1">
        <v>1.3</v>
      </c>
      <c r="P52174" s="1">
        <v>47.44</v>
      </c>
      <c r="Q52174" s="1">
        <v>521.45000000000005</v>
      </c>
      <c r="R52174" s="1">
        <v>2388.13</v>
      </c>
      <c r="S52174" s="1">
        <v>8121.76</v>
      </c>
      <c r="T52174" s="1" t="s">
        <v>1980</v>
      </c>
      <c r="U52174" s="1">
        <v>0.03</v>
      </c>
      <c r="V52174" s="1">
        <v>392</v>
      </c>
      <c r="W52174" s="1">
        <v>2388</v>
      </c>
      <c r="X52174" s="1">
        <v>100</v>
      </c>
      <c r="Y52174" s="1">
        <v>38.880000000000003</v>
      </c>
      <c r="Z52174" s="1" t="s">
        <v>13250</v>
      </c>
      <c r="AB52174" s="1">
        <v>110</v>
      </c>
    </row>
    <row r="52175" spans="1:28" x14ac:dyDescent="0.35">
      <c r="A52175" s="1">
        <v>254</v>
      </c>
      <c r="B52175" s="1">
        <v>151</v>
      </c>
      <c r="C52175" s="1">
        <v>1.6999999999999999E-3</v>
      </c>
      <c r="D52175" s="1">
        <v>1.8E-3</v>
      </c>
      <c r="E52175" s="1">
        <v>100</v>
      </c>
      <c r="F52175" s="1">
        <v>518.66999999999996</v>
      </c>
      <c r="G52175" s="1">
        <v>642.33000000000004</v>
      </c>
      <c r="H52175" s="1">
        <v>1588.21</v>
      </c>
      <c r="I52175" s="1">
        <v>1406.68</v>
      </c>
      <c r="J52175" s="1">
        <v>14.62</v>
      </c>
      <c r="K52175" s="1">
        <v>21.61</v>
      </c>
      <c r="L52175" s="1">
        <v>552.98</v>
      </c>
      <c r="M52175" s="1">
        <v>2388.12</v>
      </c>
      <c r="N52175" s="1">
        <v>9047.64</v>
      </c>
      <c r="O52175" s="1">
        <v>1.3</v>
      </c>
      <c r="P52175" s="1">
        <v>47.61</v>
      </c>
      <c r="Q52175" s="1">
        <v>521.07000000000005</v>
      </c>
      <c r="R52175" s="1">
        <v>2388.09</v>
      </c>
      <c r="S52175" s="1">
        <v>8129.74</v>
      </c>
      <c r="T52175" s="1" t="s">
        <v>11949</v>
      </c>
      <c r="U52175" s="1">
        <v>0.03</v>
      </c>
      <c r="V52175" s="1">
        <v>392</v>
      </c>
      <c r="W52175" s="1">
        <v>2388</v>
      </c>
      <c r="X52175" s="1">
        <v>100</v>
      </c>
      <c r="Y52175" s="1">
        <v>38.79</v>
      </c>
      <c r="Z52175" s="1" t="s">
        <v>6851</v>
      </c>
      <c r="AB52175" s="1">
        <v>109</v>
      </c>
    </row>
    <row r="52176" spans="1:28" x14ac:dyDescent="0.35">
      <c r="A52176" s="1">
        <v>254</v>
      </c>
      <c r="B52176" s="1">
        <v>152</v>
      </c>
      <c r="C52176" s="1">
        <v>5.9999999999999995E-4</v>
      </c>
      <c r="D52176" s="1">
        <v>0</v>
      </c>
      <c r="E52176" s="1">
        <v>100</v>
      </c>
      <c r="F52176" s="1">
        <v>518.66999999999996</v>
      </c>
      <c r="G52176" s="1">
        <v>642.96</v>
      </c>
      <c r="H52176" s="1">
        <v>1589.55</v>
      </c>
      <c r="I52176" s="1">
        <v>1408.8</v>
      </c>
      <c r="J52176" s="1">
        <v>14.62</v>
      </c>
      <c r="K52176" s="1">
        <v>21.61</v>
      </c>
      <c r="L52176" s="1">
        <v>553.71</v>
      </c>
      <c r="M52176" s="1">
        <v>2388.13</v>
      </c>
      <c r="N52176" s="1">
        <v>9044.01</v>
      </c>
      <c r="O52176" s="1">
        <v>1.3</v>
      </c>
      <c r="P52176" s="1">
        <v>47.41</v>
      </c>
      <c r="Q52176" s="1">
        <v>521.01</v>
      </c>
      <c r="R52176" s="1">
        <v>2388.13</v>
      </c>
      <c r="S52176" s="1">
        <v>8127.03</v>
      </c>
      <c r="T52176" s="1" t="s">
        <v>14532</v>
      </c>
      <c r="U52176" s="1">
        <v>0.03</v>
      </c>
      <c r="V52176" s="1">
        <v>393</v>
      </c>
      <c r="W52176" s="1">
        <v>2388</v>
      </c>
      <c r="X52176" s="1">
        <v>100</v>
      </c>
      <c r="Y52176" s="1">
        <v>38.869999999999997</v>
      </c>
      <c r="Z52176" s="1" t="s">
        <v>20428</v>
      </c>
      <c r="AB52176" s="1">
        <v>108</v>
      </c>
    </row>
    <row r="52177" spans="1:28" x14ac:dyDescent="0.35">
      <c r="A52177" s="1">
        <v>254</v>
      </c>
      <c r="B52177" s="1">
        <v>153</v>
      </c>
      <c r="C52177" s="1">
        <v>42.001899999999999</v>
      </c>
      <c r="D52177" s="1">
        <v>0.84130000000000005</v>
      </c>
      <c r="E52177" s="1">
        <v>100</v>
      </c>
      <c r="F52177" s="1">
        <v>445</v>
      </c>
      <c r="G52177" s="1">
        <v>549.88</v>
      </c>
      <c r="H52177" s="1">
        <v>1356.65</v>
      </c>
      <c r="I52177" s="1">
        <v>1132.08</v>
      </c>
      <c r="J52177" s="1">
        <v>3.91</v>
      </c>
      <c r="K52177" s="1">
        <v>5.72</v>
      </c>
      <c r="L52177" s="1">
        <v>138.78</v>
      </c>
      <c r="M52177" s="1">
        <v>2211.6799999999998</v>
      </c>
      <c r="N52177" s="1">
        <v>8307.19</v>
      </c>
      <c r="O52177" s="1">
        <v>1.02</v>
      </c>
      <c r="P52177" s="1">
        <v>42.08</v>
      </c>
      <c r="Q52177" s="1">
        <v>130.30000000000001</v>
      </c>
      <c r="R52177" s="1">
        <v>2387.77</v>
      </c>
      <c r="S52177" s="1">
        <v>8077.35</v>
      </c>
      <c r="T52177" s="1" t="s">
        <v>1368</v>
      </c>
      <c r="U52177" s="1">
        <v>0.02</v>
      </c>
      <c r="V52177" s="1">
        <v>332</v>
      </c>
      <c r="W52177" s="1">
        <v>2212</v>
      </c>
      <c r="X52177" s="1">
        <v>100</v>
      </c>
      <c r="Y52177" s="1">
        <v>10.56</v>
      </c>
      <c r="Z52177" s="1" t="s">
        <v>7710</v>
      </c>
      <c r="AB52177" s="1">
        <v>107</v>
      </c>
    </row>
    <row r="52178" spans="1:28" x14ac:dyDescent="0.35">
      <c r="A52178" s="1">
        <v>254</v>
      </c>
      <c r="B52178" s="1">
        <v>154</v>
      </c>
      <c r="C52178" s="1">
        <v>34.9998</v>
      </c>
      <c r="D52178" s="1">
        <v>0.84019999999999995</v>
      </c>
      <c r="E52178" s="1">
        <v>100</v>
      </c>
      <c r="F52178" s="1">
        <v>449.44</v>
      </c>
      <c r="G52178" s="1">
        <v>555.79999999999995</v>
      </c>
      <c r="H52178" s="1">
        <v>1369.99</v>
      </c>
      <c r="I52178" s="1">
        <v>1123.1400000000001</v>
      </c>
      <c r="J52178" s="1">
        <v>5.48</v>
      </c>
      <c r="K52178" s="1">
        <v>8</v>
      </c>
      <c r="L52178" s="1">
        <v>193.79</v>
      </c>
      <c r="M52178" s="1">
        <v>2222.84</v>
      </c>
      <c r="N52178" s="1">
        <v>8344.77</v>
      </c>
      <c r="O52178" s="1">
        <v>1.02</v>
      </c>
      <c r="P52178" s="1">
        <v>41.87</v>
      </c>
      <c r="Q52178" s="1">
        <v>182.82</v>
      </c>
      <c r="R52178" s="1">
        <v>2387.83</v>
      </c>
      <c r="S52178" s="1">
        <v>8060.15</v>
      </c>
      <c r="T52178" s="1" t="s">
        <v>1222</v>
      </c>
      <c r="U52178" s="1">
        <v>0.02</v>
      </c>
      <c r="V52178" s="1">
        <v>333</v>
      </c>
      <c r="W52178" s="1">
        <v>2223</v>
      </c>
      <c r="X52178" s="1">
        <v>100</v>
      </c>
      <c r="Y52178" s="1">
        <v>14.86</v>
      </c>
      <c r="Z52178" s="1" t="s">
        <v>23960</v>
      </c>
      <c r="AB52178" s="1">
        <v>106</v>
      </c>
    </row>
    <row r="52179" spans="1:28" x14ac:dyDescent="0.35">
      <c r="A52179" s="1">
        <v>254</v>
      </c>
      <c r="B52179" s="1">
        <v>155</v>
      </c>
      <c r="C52179" s="1">
        <v>19.999700000000001</v>
      </c>
      <c r="D52179" s="1">
        <v>0.70169999999999999</v>
      </c>
      <c r="E52179" s="1">
        <v>100</v>
      </c>
      <c r="F52179" s="1">
        <v>491.19</v>
      </c>
      <c r="G52179" s="1">
        <v>607.53</v>
      </c>
      <c r="H52179" s="1">
        <v>1480.29</v>
      </c>
      <c r="I52179" s="1">
        <v>1252.1600000000001</v>
      </c>
      <c r="J52179" s="1">
        <v>9.35</v>
      </c>
      <c r="K52179" s="1">
        <v>13.65</v>
      </c>
      <c r="L52179" s="1">
        <v>334.46</v>
      </c>
      <c r="M52179" s="1">
        <v>2323.94</v>
      </c>
      <c r="N52179" s="1">
        <v>8713.92</v>
      </c>
      <c r="O52179" s="1">
        <v>1.08</v>
      </c>
      <c r="P52179" s="1">
        <v>44.62</v>
      </c>
      <c r="Q52179" s="1">
        <v>315.06</v>
      </c>
      <c r="R52179" s="1">
        <v>2388.0700000000002</v>
      </c>
      <c r="S52179" s="1">
        <v>8052.02</v>
      </c>
      <c r="T52179" s="1" t="s">
        <v>6451</v>
      </c>
      <c r="U52179" s="1">
        <v>0.02</v>
      </c>
      <c r="V52179" s="1">
        <v>365</v>
      </c>
      <c r="W52179" s="1">
        <v>2324</v>
      </c>
      <c r="X52179" s="1">
        <v>100</v>
      </c>
      <c r="Y52179" s="1">
        <v>24.44</v>
      </c>
      <c r="Z52179" s="1" t="s">
        <v>9455</v>
      </c>
      <c r="AB52179" s="1">
        <v>105</v>
      </c>
    </row>
    <row r="52180" spans="1:28" x14ac:dyDescent="0.35">
      <c r="A52180" s="1">
        <v>254</v>
      </c>
      <c r="B52180" s="1">
        <v>156</v>
      </c>
      <c r="C52180" s="1">
        <v>19.9986</v>
      </c>
      <c r="D52180" s="1">
        <v>0.7</v>
      </c>
      <c r="E52180" s="1">
        <v>100</v>
      </c>
      <c r="F52180" s="1">
        <v>491.19</v>
      </c>
      <c r="G52180" s="1">
        <v>607.46</v>
      </c>
      <c r="H52180" s="1">
        <v>1487.1</v>
      </c>
      <c r="I52180" s="1">
        <v>1253.08</v>
      </c>
      <c r="J52180" s="1">
        <v>9.35</v>
      </c>
      <c r="K52180" s="1">
        <v>13.66</v>
      </c>
      <c r="L52180" s="1">
        <v>334.26</v>
      </c>
      <c r="M52180" s="1">
        <v>2323.88</v>
      </c>
      <c r="N52180" s="1">
        <v>8717.68</v>
      </c>
      <c r="O52180" s="1">
        <v>1.08</v>
      </c>
      <c r="P52180" s="1">
        <v>44.33</v>
      </c>
      <c r="Q52180" s="1">
        <v>314.94</v>
      </c>
      <c r="R52180" s="1">
        <v>2388.0700000000002</v>
      </c>
      <c r="S52180" s="1">
        <v>8047.49</v>
      </c>
      <c r="T52180" s="1" t="s">
        <v>3088</v>
      </c>
      <c r="U52180" s="1">
        <v>0.02</v>
      </c>
      <c r="V52180" s="1">
        <v>366</v>
      </c>
      <c r="W52180" s="1">
        <v>2324</v>
      </c>
      <c r="X52180" s="1">
        <v>100</v>
      </c>
      <c r="Y52180" s="1">
        <v>24.31</v>
      </c>
      <c r="Z52180" s="1" t="s">
        <v>3540</v>
      </c>
      <c r="AB52180" s="1">
        <v>104</v>
      </c>
    </row>
    <row r="52181" spans="1:28" x14ac:dyDescent="0.35">
      <c r="A52181" s="1">
        <v>254</v>
      </c>
      <c r="B52181" s="1">
        <v>157</v>
      </c>
      <c r="C52181" s="1">
        <v>42.006999999999998</v>
      </c>
      <c r="D52181" s="1">
        <v>0.84</v>
      </c>
      <c r="E52181" s="1">
        <v>100</v>
      </c>
      <c r="F52181" s="1">
        <v>445</v>
      </c>
      <c r="G52181" s="1">
        <v>549.69000000000005</v>
      </c>
      <c r="H52181" s="1">
        <v>1355.04</v>
      </c>
      <c r="I52181" s="1">
        <v>1125.98</v>
      </c>
      <c r="J52181" s="1">
        <v>3.91</v>
      </c>
      <c r="K52181" s="1">
        <v>5.72</v>
      </c>
      <c r="L52181" s="1">
        <v>138.15</v>
      </c>
      <c r="M52181" s="1">
        <v>2211.6999999999998</v>
      </c>
      <c r="N52181" s="1">
        <v>8316.84</v>
      </c>
      <c r="O52181" s="1">
        <v>1.02</v>
      </c>
      <c r="P52181" s="1">
        <v>42.29</v>
      </c>
      <c r="Q52181" s="1">
        <v>130.77000000000001</v>
      </c>
      <c r="R52181" s="1">
        <v>2387.8000000000002</v>
      </c>
      <c r="S52181" s="1">
        <v>8080.83</v>
      </c>
      <c r="T52181" s="1" t="s">
        <v>1462</v>
      </c>
      <c r="U52181" s="1">
        <v>0.02</v>
      </c>
      <c r="V52181" s="1">
        <v>331</v>
      </c>
      <c r="W52181" s="1">
        <v>2212</v>
      </c>
      <c r="X52181" s="1">
        <v>100</v>
      </c>
      <c r="Y52181" s="1">
        <v>10.64</v>
      </c>
      <c r="Z52181" s="1" t="s">
        <v>7203</v>
      </c>
      <c r="AB52181" s="1">
        <v>103</v>
      </c>
    </row>
    <row r="52182" spans="1:28" x14ac:dyDescent="0.35">
      <c r="A52182" s="1">
        <v>254</v>
      </c>
      <c r="B52182" s="1">
        <v>158</v>
      </c>
      <c r="C52182" s="1">
        <v>42.000399999999999</v>
      </c>
      <c r="D52182" s="1">
        <v>0.84150000000000003</v>
      </c>
      <c r="E52182" s="1">
        <v>100</v>
      </c>
      <c r="F52182" s="1">
        <v>445</v>
      </c>
      <c r="G52182" s="1">
        <v>549.26</v>
      </c>
      <c r="H52182" s="1">
        <v>1358.3</v>
      </c>
      <c r="I52182" s="1">
        <v>1126.52</v>
      </c>
      <c r="J52182" s="1">
        <v>3.91</v>
      </c>
      <c r="K52182" s="1">
        <v>5.71</v>
      </c>
      <c r="L52182" s="1">
        <v>138.63</v>
      </c>
      <c r="M52182" s="1">
        <v>2211.7399999999998</v>
      </c>
      <c r="N52182" s="1">
        <v>8323.66</v>
      </c>
      <c r="O52182" s="1">
        <v>1.02</v>
      </c>
      <c r="P52182" s="1">
        <v>42.12</v>
      </c>
      <c r="Q52182" s="1">
        <v>130.22999999999999</v>
      </c>
      <c r="R52182" s="1">
        <v>2387.7199999999998</v>
      </c>
      <c r="S52182" s="1">
        <v>8070.65</v>
      </c>
      <c r="T52182" s="1" t="s">
        <v>40</v>
      </c>
      <c r="U52182" s="1">
        <v>0.02</v>
      </c>
      <c r="V52182" s="1">
        <v>331</v>
      </c>
      <c r="W52182" s="1">
        <v>2212</v>
      </c>
      <c r="X52182" s="1">
        <v>100</v>
      </c>
      <c r="Y52182" s="1">
        <v>10.6</v>
      </c>
      <c r="Z52182" s="1" t="s">
        <v>23961</v>
      </c>
      <c r="AB52182" s="1">
        <v>102</v>
      </c>
    </row>
    <row r="52183" spans="1:28" x14ac:dyDescent="0.35">
      <c r="A52183" s="1">
        <v>254</v>
      </c>
      <c r="B52183" s="1">
        <v>159</v>
      </c>
      <c r="C52183" s="1">
        <v>42.006300000000003</v>
      </c>
      <c r="D52183" s="1">
        <v>0.84</v>
      </c>
      <c r="E52183" s="1">
        <v>100</v>
      </c>
      <c r="F52183" s="1">
        <v>445</v>
      </c>
      <c r="G52183" s="1">
        <v>549.84</v>
      </c>
      <c r="H52183" s="1">
        <v>1352.26</v>
      </c>
      <c r="I52183" s="1">
        <v>1126.75</v>
      </c>
      <c r="J52183" s="1">
        <v>3.91</v>
      </c>
      <c r="K52183" s="1">
        <v>5.71</v>
      </c>
      <c r="L52183" s="1">
        <v>138.68</v>
      </c>
      <c r="M52183" s="1">
        <v>2211.65</v>
      </c>
      <c r="N52183" s="1">
        <v>8311.74</v>
      </c>
      <c r="O52183" s="1">
        <v>1.02</v>
      </c>
      <c r="P52183" s="1">
        <v>42.05</v>
      </c>
      <c r="Q52183" s="1">
        <v>130.72999999999999</v>
      </c>
      <c r="R52183" s="1">
        <v>2387.7199999999998</v>
      </c>
      <c r="S52183" s="1">
        <v>8072.6</v>
      </c>
      <c r="T52183" s="1" t="s">
        <v>2871</v>
      </c>
      <c r="U52183" s="1">
        <v>0.02</v>
      </c>
      <c r="V52183" s="1">
        <v>331</v>
      </c>
      <c r="W52183" s="1">
        <v>2212</v>
      </c>
      <c r="X52183" s="1">
        <v>100</v>
      </c>
      <c r="Y52183" s="1">
        <v>10.67</v>
      </c>
      <c r="Z52183" s="1" t="s">
        <v>15451</v>
      </c>
      <c r="AB52183" s="1">
        <v>101</v>
      </c>
    </row>
    <row r="52184" spans="1:28" x14ac:dyDescent="0.35">
      <c r="A52184" s="1">
        <v>254</v>
      </c>
      <c r="B52184" s="1">
        <v>160</v>
      </c>
      <c r="C52184" s="1">
        <v>34.999899999999997</v>
      </c>
      <c r="D52184" s="1">
        <v>0.84130000000000005</v>
      </c>
      <c r="E52184" s="1">
        <v>100</v>
      </c>
      <c r="F52184" s="1">
        <v>449.44</v>
      </c>
      <c r="G52184" s="1">
        <v>555.61</v>
      </c>
      <c r="H52184" s="1">
        <v>1361.72</v>
      </c>
      <c r="I52184" s="1">
        <v>1132.24</v>
      </c>
      <c r="J52184" s="1">
        <v>5.48</v>
      </c>
      <c r="K52184" s="1">
        <v>8</v>
      </c>
      <c r="L52184" s="1">
        <v>194.43</v>
      </c>
      <c r="M52184" s="1">
        <v>2222.71</v>
      </c>
      <c r="N52184" s="1">
        <v>8332.73</v>
      </c>
      <c r="O52184" s="1">
        <v>1.02</v>
      </c>
      <c r="P52184" s="1">
        <v>42.03</v>
      </c>
      <c r="Q52184" s="1">
        <v>183.24</v>
      </c>
      <c r="R52184" s="1">
        <v>2387.83</v>
      </c>
      <c r="S52184" s="1">
        <v>8057.71</v>
      </c>
      <c r="T52184" s="1" t="s">
        <v>12165</v>
      </c>
      <c r="U52184" s="1">
        <v>0.02</v>
      </c>
      <c r="V52184" s="1">
        <v>333</v>
      </c>
      <c r="W52184" s="1">
        <v>2223</v>
      </c>
      <c r="X52184" s="1">
        <v>100</v>
      </c>
      <c r="Y52184" s="1">
        <v>14.77</v>
      </c>
      <c r="Z52184" s="1" t="s">
        <v>23855</v>
      </c>
      <c r="AB52184" s="1">
        <v>100</v>
      </c>
    </row>
    <row r="52185" spans="1:28" x14ac:dyDescent="0.35">
      <c r="A52185" s="1">
        <v>254</v>
      </c>
      <c r="B52185" s="1">
        <v>161</v>
      </c>
      <c r="C52185" s="1">
        <v>20.002600000000001</v>
      </c>
      <c r="D52185" s="1">
        <v>0.70150000000000001</v>
      </c>
      <c r="E52185" s="1">
        <v>100</v>
      </c>
      <c r="F52185" s="1">
        <v>491.19</v>
      </c>
      <c r="G52185" s="1">
        <v>607.74</v>
      </c>
      <c r="H52185" s="1">
        <v>1487.46</v>
      </c>
      <c r="I52185" s="1">
        <v>1258.8800000000001</v>
      </c>
      <c r="J52185" s="1">
        <v>9.35</v>
      </c>
      <c r="K52185" s="1">
        <v>13.65</v>
      </c>
      <c r="L52185" s="1">
        <v>334.4</v>
      </c>
      <c r="M52185" s="1">
        <v>2323.91</v>
      </c>
      <c r="N52185" s="1">
        <v>8711.94</v>
      </c>
      <c r="O52185" s="1">
        <v>1.08</v>
      </c>
      <c r="P52185" s="1">
        <v>44.5</v>
      </c>
      <c r="Q52185" s="1">
        <v>314.8</v>
      </c>
      <c r="R52185" s="1">
        <v>2388.11</v>
      </c>
      <c r="S52185" s="1">
        <v>8050.73</v>
      </c>
      <c r="T52185" s="1" t="s">
        <v>17538</v>
      </c>
      <c r="U52185" s="1">
        <v>0.02</v>
      </c>
      <c r="V52185" s="1">
        <v>366</v>
      </c>
      <c r="W52185" s="1">
        <v>2324</v>
      </c>
      <c r="X52185" s="1">
        <v>100</v>
      </c>
      <c r="Y52185" s="1">
        <v>24.38</v>
      </c>
      <c r="Z52185" s="1" t="s">
        <v>22291</v>
      </c>
      <c r="AB52185" s="1">
        <v>99</v>
      </c>
    </row>
    <row r="52186" spans="1:28" x14ac:dyDescent="0.35">
      <c r="A52186" s="1">
        <v>254</v>
      </c>
      <c r="B52186" s="1">
        <v>162</v>
      </c>
      <c r="C52186" s="1">
        <v>10.0063</v>
      </c>
      <c r="D52186" s="1">
        <v>0.25159999999999999</v>
      </c>
      <c r="E52186" s="1">
        <v>100</v>
      </c>
      <c r="F52186" s="1">
        <v>489.05</v>
      </c>
      <c r="G52186" s="1">
        <v>604.52</v>
      </c>
      <c r="H52186" s="1">
        <v>1498.12</v>
      </c>
      <c r="I52186" s="1">
        <v>1312.95</v>
      </c>
      <c r="J52186" s="1">
        <v>10.52</v>
      </c>
      <c r="K52186" s="1">
        <v>15.49</v>
      </c>
      <c r="L52186" s="1">
        <v>394.22</v>
      </c>
      <c r="M52186" s="1">
        <v>2318.9899999999998</v>
      </c>
      <c r="N52186" s="1">
        <v>8767.3799999999992</v>
      </c>
      <c r="O52186" s="1">
        <v>1.26</v>
      </c>
      <c r="P52186" s="1">
        <v>45.67</v>
      </c>
      <c r="Q52186" s="1">
        <v>371.72</v>
      </c>
      <c r="R52186" s="1">
        <v>2388.12</v>
      </c>
      <c r="S52186" s="1">
        <v>8124.68</v>
      </c>
      <c r="T52186" s="1" t="s">
        <v>10793</v>
      </c>
      <c r="U52186" s="1">
        <v>0.03</v>
      </c>
      <c r="V52186" s="1">
        <v>371</v>
      </c>
      <c r="W52186" s="1">
        <v>2319</v>
      </c>
      <c r="X52186" s="1">
        <v>100</v>
      </c>
      <c r="Y52186" s="1">
        <v>28.39</v>
      </c>
      <c r="Z52186" s="1" t="s">
        <v>8107</v>
      </c>
      <c r="AB52186" s="1">
        <v>98</v>
      </c>
    </row>
    <row r="52187" spans="1:28" x14ac:dyDescent="0.35">
      <c r="A52187" s="1">
        <v>254</v>
      </c>
      <c r="B52187" s="1">
        <v>163</v>
      </c>
      <c r="C52187" s="1">
        <v>10.003399999999999</v>
      </c>
      <c r="D52187" s="1">
        <v>0.251</v>
      </c>
      <c r="E52187" s="1">
        <v>100</v>
      </c>
      <c r="F52187" s="1">
        <v>489.05</v>
      </c>
      <c r="G52187" s="1">
        <v>605.46</v>
      </c>
      <c r="H52187" s="1">
        <v>1505.54</v>
      </c>
      <c r="I52187" s="1">
        <v>1313.63</v>
      </c>
      <c r="J52187" s="1">
        <v>10.52</v>
      </c>
      <c r="K52187" s="1">
        <v>15.5</v>
      </c>
      <c r="L52187" s="1">
        <v>394.22</v>
      </c>
      <c r="M52187" s="1">
        <v>2318.96</v>
      </c>
      <c r="N52187" s="1">
        <v>8767.99</v>
      </c>
      <c r="O52187" s="1">
        <v>1.26</v>
      </c>
      <c r="P52187" s="1">
        <v>45.52</v>
      </c>
      <c r="Q52187" s="1">
        <v>371.64</v>
      </c>
      <c r="R52187" s="1">
        <v>2388.14</v>
      </c>
      <c r="S52187" s="1">
        <v>8120.82</v>
      </c>
      <c r="T52187" s="1" t="s">
        <v>5919</v>
      </c>
      <c r="U52187" s="1">
        <v>0.03</v>
      </c>
      <c r="V52187" s="1">
        <v>370</v>
      </c>
      <c r="W52187" s="1">
        <v>2319</v>
      </c>
      <c r="X52187" s="1">
        <v>100</v>
      </c>
      <c r="Y52187" s="1">
        <v>28.55</v>
      </c>
      <c r="Z52187" s="1" t="s">
        <v>13805</v>
      </c>
      <c r="AB52187" s="1">
        <v>97</v>
      </c>
    </row>
    <row r="52188" spans="1:28" x14ac:dyDescent="0.35">
      <c r="A52188" s="1">
        <v>254</v>
      </c>
      <c r="B52188" s="1">
        <v>164</v>
      </c>
      <c r="C52188" s="1">
        <v>9.9984999999999999</v>
      </c>
      <c r="D52188" s="1">
        <v>0.25059999999999999</v>
      </c>
      <c r="E52188" s="1">
        <v>100</v>
      </c>
      <c r="F52188" s="1">
        <v>489.05</v>
      </c>
      <c r="G52188" s="1">
        <v>605.27</v>
      </c>
      <c r="H52188" s="1">
        <v>1500</v>
      </c>
      <c r="I52188" s="1">
        <v>1306.82</v>
      </c>
      <c r="J52188" s="1">
        <v>10.52</v>
      </c>
      <c r="K52188" s="1">
        <v>15.5</v>
      </c>
      <c r="L52188" s="1">
        <v>393.82</v>
      </c>
      <c r="M52188" s="1">
        <v>2319.0100000000002</v>
      </c>
      <c r="N52188" s="1">
        <v>8764.4500000000007</v>
      </c>
      <c r="O52188" s="1">
        <v>1.26</v>
      </c>
      <c r="P52188" s="1">
        <v>45.35</v>
      </c>
      <c r="Q52188" s="1">
        <v>371.7</v>
      </c>
      <c r="R52188" s="1">
        <v>2388.1999999999998</v>
      </c>
      <c r="S52188" s="1">
        <v>8118.63</v>
      </c>
      <c r="T52188" s="1" t="s">
        <v>2404</v>
      </c>
      <c r="U52188" s="1">
        <v>0.03</v>
      </c>
      <c r="V52188" s="1">
        <v>370</v>
      </c>
      <c r="W52188" s="1">
        <v>2319</v>
      </c>
      <c r="X52188" s="1">
        <v>100</v>
      </c>
      <c r="Y52188" s="1">
        <v>28.53</v>
      </c>
      <c r="Z52188" s="1" t="s">
        <v>7200</v>
      </c>
      <c r="AB52188" s="1">
        <v>96</v>
      </c>
    </row>
    <row r="52189" spans="1:28" x14ac:dyDescent="0.35">
      <c r="A52189" s="1">
        <v>254</v>
      </c>
      <c r="B52189" s="1">
        <v>165</v>
      </c>
      <c r="C52189" s="1">
        <v>10.0008</v>
      </c>
      <c r="D52189" s="1">
        <v>0.25169999999999998</v>
      </c>
      <c r="E52189" s="1">
        <v>100</v>
      </c>
      <c r="F52189" s="1">
        <v>489.05</v>
      </c>
      <c r="G52189" s="1">
        <v>605.23</v>
      </c>
      <c r="H52189" s="1">
        <v>1505.72</v>
      </c>
      <c r="I52189" s="1">
        <v>1310.51</v>
      </c>
      <c r="J52189" s="1">
        <v>10.52</v>
      </c>
      <c r="K52189" s="1">
        <v>15.49</v>
      </c>
      <c r="L52189" s="1">
        <v>394.26</v>
      </c>
      <c r="M52189" s="1">
        <v>2318.9899999999998</v>
      </c>
      <c r="N52189" s="1">
        <v>8768.92</v>
      </c>
      <c r="O52189" s="1">
        <v>1.26</v>
      </c>
      <c r="P52189" s="1">
        <v>45.54</v>
      </c>
      <c r="Q52189" s="1">
        <v>370.9</v>
      </c>
      <c r="R52189" s="1">
        <v>2388.1799999999998</v>
      </c>
      <c r="S52189" s="1">
        <v>8121.86</v>
      </c>
      <c r="T52189" s="1" t="s">
        <v>6510</v>
      </c>
      <c r="U52189" s="1">
        <v>0.03</v>
      </c>
      <c r="V52189" s="1">
        <v>370</v>
      </c>
      <c r="W52189" s="1">
        <v>2319</v>
      </c>
      <c r="X52189" s="1">
        <v>100</v>
      </c>
      <c r="Y52189" s="1">
        <v>28.7</v>
      </c>
      <c r="Z52189" s="1" t="s">
        <v>12510</v>
      </c>
      <c r="AB52189" s="1">
        <v>95</v>
      </c>
    </row>
    <row r="52190" spans="1:28" x14ac:dyDescent="0.35">
      <c r="A52190" s="1">
        <v>254</v>
      </c>
      <c r="B52190" s="1">
        <v>166</v>
      </c>
      <c r="C52190" s="1">
        <v>41.999600000000001</v>
      </c>
      <c r="D52190" s="1">
        <v>0.84</v>
      </c>
      <c r="E52190" s="1">
        <v>100</v>
      </c>
      <c r="F52190" s="1">
        <v>445</v>
      </c>
      <c r="G52190" s="1">
        <v>549.61</v>
      </c>
      <c r="H52190" s="1">
        <v>1355.18</v>
      </c>
      <c r="I52190" s="1">
        <v>1127.17</v>
      </c>
      <c r="J52190" s="1">
        <v>3.91</v>
      </c>
      <c r="K52190" s="1">
        <v>5.71</v>
      </c>
      <c r="L52190" s="1">
        <v>138.11000000000001</v>
      </c>
      <c r="M52190" s="1">
        <v>2211.67</v>
      </c>
      <c r="N52190" s="1">
        <v>8313.48</v>
      </c>
      <c r="O52190" s="1">
        <v>1.02</v>
      </c>
      <c r="P52190" s="1">
        <v>42.3</v>
      </c>
      <c r="Q52190" s="1">
        <v>129.99</v>
      </c>
      <c r="R52190" s="1">
        <v>2387.7600000000002</v>
      </c>
      <c r="S52190" s="1">
        <v>8076.46</v>
      </c>
      <c r="T52190" s="1" t="s">
        <v>623</v>
      </c>
      <c r="U52190" s="1">
        <v>0.02</v>
      </c>
      <c r="V52190" s="1">
        <v>330</v>
      </c>
      <c r="W52190" s="1">
        <v>2212</v>
      </c>
      <c r="X52190" s="1">
        <v>100</v>
      </c>
      <c r="Y52190" s="1">
        <v>10.68</v>
      </c>
      <c r="Z52190" s="1" t="s">
        <v>23962</v>
      </c>
      <c r="AB52190" s="1">
        <v>94</v>
      </c>
    </row>
    <row r="52191" spans="1:28" x14ac:dyDescent="0.35">
      <c r="A52191" s="1">
        <v>254</v>
      </c>
      <c r="B52191" s="1">
        <v>167</v>
      </c>
      <c r="C52191" s="1">
        <v>2.3999999999999998E-3</v>
      </c>
      <c r="D52191" s="1">
        <v>1.2999999999999999E-3</v>
      </c>
      <c r="E52191" s="1">
        <v>100</v>
      </c>
      <c r="F52191" s="1">
        <v>518.66999999999996</v>
      </c>
      <c r="G52191" s="1">
        <v>642.29999999999995</v>
      </c>
      <c r="H52191" s="1">
        <v>1584.31</v>
      </c>
      <c r="I52191" s="1">
        <v>1407.13</v>
      </c>
      <c r="J52191" s="1">
        <v>14.62</v>
      </c>
      <c r="K52191" s="1">
        <v>21.61</v>
      </c>
      <c r="L52191" s="1">
        <v>553.92999999999995</v>
      </c>
      <c r="M52191" s="1">
        <v>2388.13</v>
      </c>
      <c r="N52191" s="1">
        <v>9047.5400000000009</v>
      </c>
      <c r="O52191" s="1">
        <v>1.3</v>
      </c>
      <c r="P52191" s="1">
        <v>47.53</v>
      </c>
      <c r="Q52191" s="1">
        <v>521.32000000000005</v>
      </c>
      <c r="R52191" s="1">
        <v>2388.15</v>
      </c>
      <c r="S52191" s="1">
        <v>8128.4</v>
      </c>
      <c r="T52191" s="1" t="s">
        <v>17917</v>
      </c>
      <c r="U52191" s="1">
        <v>0.03</v>
      </c>
      <c r="V52191" s="1">
        <v>393</v>
      </c>
      <c r="W52191" s="1">
        <v>2388</v>
      </c>
      <c r="X52191" s="1">
        <v>100</v>
      </c>
      <c r="Y52191" s="1">
        <v>38.770000000000003</v>
      </c>
      <c r="Z52191" s="1" t="s">
        <v>15861</v>
      </c>
      <c r="AB52191" s="1">
        <v>93</v>
      </c>
    </row>
    <row r="52192" spans="1:28" x14ac:dyDescent="0.35">
      <c r="A52192" s="1">
        <v>254</v>
      </c>
      <c r="B52192" s="1">
        <v>168</v>
      </c>
      <c r="C52192" s="1">
        <v>9.9989000000000008</v>
      </c>
      <c r="D52192" s="1">
        <v>0.25</v>
      </c>
      <c r="E52192" s="1">
        <v>100</v>
      </c>
      <c r="F52192" s="1">
        <v>489.05</v>
      </c>
      <c r="G52192" s="1">
        <v>605.27</v>
      </c>
      <c r="H52192" s="1">
        <v>1503.82</v>
      </c>
      <c r="I52192" s="1">
        <v>1315.37</v>
      </c>
      <c r="J52192" s="1">
        <v>10.52</v>
      </c>
      <c r="K52192" s="1">
        <v>15.5</v>
      </c>
      <c r="L52192" s="1">
        <v>393.86</v>
      </c>
      <c r="M52192" s="1">
        <v>2318.94</v>
      </c>
      <c r="N52192" s="1">
        <v>8764.58</v>
      </c>
      <c r="O52192" s="1">
        <v>1.26</v>
      </c>
      <c r="P52192" s="1">
        <v>45.52</v>
      </c>
      <c r="Q52192" s="1">
        <v>371.36</v>
      </c>
      <c r="R52192" s="1">
        <v>2388.1999999999998</v>
      </c>
      <c r="S52192" s="1">
        <v>8117.25</v>
      </c>
      <c r="T52192" s="1" t="s">
        <v>4965</v>
      </c>
      <c r="U52192" s="1">
        <v>0.03</v>
      </c>
      <c r="V52192" s="1">
        <v>369</v>
      </c>
      <c r="W52192" s="1">
        <v>2319</v>
      </c>
      <c r="X52192" s="1">
        <v>100</v>
      </c>
      <c r="Y52192" s="1">
        <v>28.56</v>
      </c>
      <c r="Z52192" s="1" t="s">
        <v>1989</v>
      </c>
      <c r="AB52192" s="1">
        <v>92</v>
      </c>
    </row>
    <row r="52193" spans="1:28" x14ac:dyDescent="0.35">
      <c r="A52193" s="1">
        <v>254</v>
      </c>
      <c r="B52193" s="1">
        <v>169</v>
      </c>
      <c r="C52193" s="1">
        <v>41.999299999999998</v>
      </c>
      <c r="D52193" s="1">
        <v>0.84</v>
      </c>
      <c r="E52193" s="1">
        <v>100</v>
      </c>
      <c r="F52193" s="1">
        <v>445</v>
      </c>
      <c r="G52193" s="1">
        <v>550.1</v>
      </c>
      <c r="H52193" s="1">
        <v>1361.09</v>
      </c>
      <c r="I52193" s="1">
        <v>1125.26</v>
      </c>
      <c r="J52193" s="1">
        <v>3.91</v>
      </c>
      <c r="K52193" s="1">
        <v>5.71</v>
      </c>
      <c r="L52193" s="1">
        <v>137.87</v>
      </c>
      <c r="M52193" s="1">
        <v>2211.67</v>
      </c>
      <c r="N52193" s="1">
        <v>8312.4699999999993</v>
      </c>
      <c r="O52193" s="1">
        <v>1.02</v>
      </c>
      <c r="P52193" s="1">
        <v>42.16</v>
      </c>
      <c r="Q52193" s="1">
        <v>131.12</v>
      </c>
      <c r="R52193" s="1">
        <v>2387.79</v>
      </c>
      <c r="S52193" s="1">
        <v>8079.67</v>
      </c>
      <c r="T52193" s="1" t="s">
        <v>627</v>
      </c>
      <c r="U52193" s="1">
        <v>0.02</v>
      </c>
      <c r="V52193" s="1">
        <v>330</v>
      </c>
      <c r="W52193" s="1">
        <v>2212</v>
      </c>
      <c r="X52193" s="1">
        <v>100</v>
      </c>
      <c r="Y52193" s="1">
        <v>10.33</v>
      </c>
      <c r="Z52193" s="1" t="s">
        <v>4635</v>
      </c>
      <c r="AB52193" s="1">
        <v>91</v>
      </c>
    </row>
    <row r="52194" spans="1:28" x14ac:dyDescent="0.35">
      <c r="A52194" s="1">
        <v>254</v>
      </c>
      <c r="B52194" s="1">
        <v>170</v>
      </c>
      <c r="C52194" s="1">
        <v>25.003599999999999</v>
      </c>
      <c r="D52194" s="1">
        <v>0.62080000000000002</v>
      </c>
      <c r="E52194" s="1">
        <v>60</v>
      </c>
      <c r="F52194" s="1">
        <v>462.54</v>
      </c>
      <c r="G52194" s="1">
        <v>537.25</v>
      </c>
      <c r="H52194" s="1">
        <v>1264.51</v>
      </c>
      <c r="I52194" s="1">
        <v>1047.46</v>
      </c>
      <c r="J52194" s="1">
        <v>7.05</v>
      </c>
      <c r="K52194" s="1">
        <v>9.02</v>
      </c>
      <c r="L52194" s="1">
        <v>175.07</v>
      </c>
      <c r="M52194" s="1">
        <v>1915.13</v>
      </c>
      <c r="N52194" s="1">
        <v>8007.09</v>
      </c>
      <c r="O52194" s="1">
        <v>0.94</v>
      </c>
      <c r="P52194" s="1">
        <v>36.81</v>
      </c>
      <c r="Q52194" s="1">
        <v>164.68</v>
      </c>
      <c r="R52194" s="1">
        <v>2028.02</v>
      </c>
      <c r="S52194" s="1">
        <v>7858.59</v>
      </c>
      <c r="T52194" s="1" t="s">
        <v>6825</v>
      </c>
      <c r="U52194" s="1">
        <v>0.02</v>
      </c>
      <c r="V52194" s="1">
        <v>306</v>
      </c>
      <c r="W52194" s="1">
        <v>1915</v>
      </c>
      <c r="X52194" s="1">
        <v>84.93</v>
      </c>
      <c r="Y52194" s="1">
        <v>14.2</v>
      </c>
      <c r="Z52194" s="1" t="s">
        <v>3615</v>
      </c>
      <c r="AB52194" s="1">
        <v>90</v>
      </c>
    </row>
    <row r="52195" spans="1:28" x14ac:dyDescent="0.35">
      <c r="A52195" s="1">
        <v>254</v>
      </c>
      <c r="B52195" s="1">
        <v>171</v>
      </c>
      <c r="C52195" s="1">
        <v>20.0061</v>
      </c>
      <c r="D52195" s="1">
        <v>0.7</v>
      </c>
      <c r="E52195" s="1">
        <v>100</v>
      </c>
      <c r="F52195" s="1">
        <v>491.19</v>
      </c>
      <c r="G52195" s="1">
        <v>607.59</v>
      </c>
      <c r="H52195" s="1">
        <v>1485.27</v>
      </c>
      <c r="I52195" s="1">
        <v>1248.3599999999999</v>
      </c>
      <c r="J52195" s="1">
        <v>9.35</v>
      </c>
      <c r="K52195" s="1">
        <v>13.66</v>
      </c>
      <c r="L52195" s="1">
        <v>333.76</v>
      </c>
      <c r="M52195" s="1">
        <v>2323.9499999999998</v>
      </c>
      <c r="N52195" s="1">
        <v>8713.27</v>
      </c>
      <c r="O52195" s="1">
        <v>1.08</v>
      </c>
      <c r="P52195" s="1">
        <v>44.45</v>
      </c>
      <c r="Q52195" s="1">
        <v>314.2</v>
      </c>
      <c r="R52195" s="1">
        <v>2388.0700000000002</v>
      </c>
      <c r="S52195" s="1">
        <v>8048.28</v>
      </c>
      <c r="T52195" s="1" t="s">
        <v>14831</v>
      </c>
      <c r="U52195" s="1">
        <v>0.02</v>
      </c>
      <c r="V52195" s="1">
        <v>366</v>
      </c>
      <c r="W52195" s="1">
        <v>2324</v>
      </c>
      <c r="X52195" s="1">
        <v>100</v>
      </c>
      <c r="Y52195" s="1">
        <v>24.39</v>
      </c>
      <c r="Z52195" s="1" t="s">
        <v>10087</v>
      </c>
      <c r="AB52195" s="1">
        <v>89</v>
      </c>
    </row>
    <row r="52196" spans="1:28" x14ac:dyDescent="0.35">
      <c r="A52196" s="1">
        <v>254</v>
      </c>
      <c r="B52196" s="1">
        <v>172</v>
      </c>
      <c r="C52196" s="1">
        <v>20.002500000000001</v>
      </c>
      <c r="D52196" s="1">
        <v>0.70020000000000004</v>
      </c>
      <c r="E52196" s="1">
        <v>100</v>
      </c>
      <c r="F52196" s="1">
        <v>491.19</v>
      </c>
      <c r="G52196" s="1">
        <v>607.66999999999996</v>
      </c>
      <c r="H52196" s="1">
        <v>1488.81</v>
      </c>
      <c r="I52196" s="1">
        <v>1250.0899999999999</v>
      </c>
      <c r="J52196" s="1">
        <v>9.35</v>
      </c>
      <c r="K52196" s="1">
        <v>13.65</v>
      </c>
      <c r="L52196" s="1">
        <v>334.58</v>
      </c>
      <c r="M52196" s="1">
        <v>2323.94</v>
      </c>
      <c r="N52196" s="1">
        <v>8709.64</v>
      </c>
      <c r="O52196" s="1">
        <v>1.08</v>
      </c>
      <c r="P52196" s="1">
        <v>44.62</v>
      </c>
      <c r="Q52196" s="1">
        <v>314.85000000000002</v>
      </c>
      <c r="R52196" s="1">
        <v>2388.12</v>
      </c>
      <c r="S52196" s="1">
        <v>8053.73</v>
      </c>
      <c r="T52196" s="1" t="s">
        <v>8624</v>
      </c>
      <c r="U52196" s="1">
        <v>0.02</v>
      </c>
      <c r="V52196" s="1">
        <v>366</v>
      </c>
      <c r="W52196" s="1">
        <v>2324</v>
      </c>
      <c r="X52196" s="1">
        <v>100</v>
      </c>
      <c r="Y52196" s="1">
        <v>24.39</v>
      </c>
      <c r="Z52196" s="1" t="s">
        <v>22739</v>
      </c>
      <c r="AB52196" s="1">
        <v>88</v>
      </c>
    </row>
    <row r="52197" spans="1:28" x14ac:dyDescent="0.35">
      <c r="A52197" s="1">
        <v>254</v>
      </c>
      <c r="B52197" s="1">
        <v>173</v>
      </c>
      <c r="C52197" s="1">
        <v>20.000299999999999</v>
      </c>
      <c r="D52197" s="1">
        <v>0.70179999999999998</v>
      </c>
      <c r="E52197" s="1">
        <v>100</v>
      </c>
      <c r="F52197" s="1">
        <v>491.19</v>
      </c>
      <c r="G52197" s="1">
        <v>607.24</v>
      </c>
      <c r="H52197" s="1">
        <v>1483.43</v>
      </c>
      <c r="I52197" s="1">
        <v>1253.51</v>
      </c>
      <c r="J52197" s="1">
        <v>9.35</v>
      </c>
      <c r="K52197" s="1">
        <v>13.65</v>
      </c>
      <c r="L52197" s="1">
        <v>334.55</v>
      </c>
      <c r="M52197" s="1">
        <v>2323.9299999999998</v>
      </c>
      <c r="N52197" s="1">
        <v>8714.1200000000008</v>
      </c>
      <c r="O52197" s="1">
        <v>1.08</v>
      </c>
      <c r="P52197" s="1">
        <v>44.39</v>
      </c>
      <c r="Q52197" s="1">
        <v>314.89999999999998</v>
      </c>
      <c r="R52197" s="1">
        <v>2388.0700000000002</v>
      </c>
      <c r="S52197" s="1">
        <v>8050.55</v>
      </c>
      <c r="T52197" s="1" t="s">
        <v>4598</v>
      </c>
      <c r="U52197" s="1">
        <v>0.02</v>
      </c>
      <c r="V52197" s="1">
        <v>364</v>
      </c>
      <c r="W52197" s="1">
        <v>2324</v>
      </c>
      <c r="X52197" s="1">
        <v>100</v>
      </c>
      <c r="Y52197" s="1">
        <v>24.4</v>
      </c>
      <c r="Z52197" s="1" t="s">
        <v>11065</v>
      </c>
      <c r="AB52197" s="1">
        <v>87</v>
      </c>
    </row>
    <row r="52198" spans="1:28" x14ac:dyDescent="0.35">
      <c r="A52198" s="1">
        <v>254</v>
      </c>
      <c r="B52198" s="1">
        <v>174</v>
      </c>
      <c r="C52198" s="1">
        <v>42.002699999999997</v>
      </c>
      <c r="D52198" s="1">
        <v>0.84060000000000001</v>
      </c>
      <c r="E52198" s="1">
        <v>100</v>
      </c>
      <c r="F52198" s="1">
        <v>445</v>
      </c>
      <c r="G52198" s="1">
        <v>549.62</v>
      </c>
      <c r="H52198" s="1">
        <v>1355.09</v>
      </c>
      <c r="I52198" s="1">
        <v>1132.5</v>
      </c>
      <c r="J52198" s="1">
        <v>3.91</v>
      </c>
      <c r="K52198" s="1">
        <v>5.71</v>
      </c>
      <c r="L52198" s="1">
        <v>138.13</v>
      </c>
      <c r="M52198" s="1">
        <v>2211.71</v>
      </c>
      <c r="N52198" s="1">
        <v>8308.77</v>
      </c>
      <c r="O52198" s="1">
        <v>1.02</v>
      </c>
      <c r="P52198" s="1">
        <v>42.27</v>
      </c>
      <c r="Q52198" s="1">
        <v>130.44</v>
      </c>
      <c r="R52198" s="1">
        <v>2387.7199999999998</v>
      </c>
      <c r="S52198" s="1">
        <v>8067.75</v>
      </c>
      <c r="T52198" s="1" t="s">
        <v>6431</v>
      </c>
      <c r="U52198" s="1">
        <v>0.02</v>
      </c>
      <c r="V52198" s="1">
        <v>331</v>
      </c>
      <c r="W52198" s="1">
        <v>2212</v>
      </c>
      <c r="X52198" s="1">
        <v>100</v>
      </c>
      <c r="Y52198" s="1">
        <v>10.78</v>
      </c>
      <c r="Z52198" s="1" t="s">
        <v>4655</v>
      </c>
      <c r="AB52198" s="1">
        <v>86</v>
      </c>
    </row>
    <row r="52199" spans="1:28" x14ac:dyDescent="0.35">
      <c r="A52199" s="1">
        <v>254</v>
      </c>
      <c r="B52199" s="1">
        <v>175</v>
      </c>
      <c r="C52199" s="1">
        <v>35.002499999999998</v>
      </c>
      <c r="D52199" s="1">
        <v>0.8417</v>
      </c>
      <c r="E52199" s="1">
        <v>100</v>
      </c>
      <c r="F52199" s="1">
        <v>449.44</v>
      </c>
      <c r="G52199" s="1">
        <v>555.79</v>
      </c>
      <c r="H52199" s="1">
        <v>1363.56</v>
      </c>
      <c r="I52199" s="1">
        <v>1130.5899999999999</v>
      </c>
      <c r="J52199" s="1">
        <v>5.48</v>
      </c>
      <c r="K52199" s="1">
        <v>8</v>
      </c>
      <c r="L52199" s="1">
        <v>193.88</v>
      </c>
      <c r="M52199" s="1">
        <v>2222.7600000000002</v>
      </c>
      <c r="N52199" s="1">
        <v>8338.14</v>
      </c>
      <c r="O52199" s="1">
        <v>1.02</v>
      </c>
      <c r="P52199" s="1">
        <v>41.95</v>
      </c>
      <c r="Q52199" s="1">
        <v>182.89</v>
      </c>
      <c r="R52199" s="1">
        <v>2387.83</v>
      </c>
      <c r="S52199" s="1">
        <v>8054.34</v>
      </c>
      <c r="T52199" s="1" t="s">
        <v>512</v>
      </c>
      <c r="U52199" s="1">
        <v>0.02</v>
      </c>
      <c r="V52199" s="1">
        <v>333</v>
      </c>
      <c r="W52199" s="1">
        <v>2223</v>
      </c>
      <c r="X52199" s="1">
        <v>100</v>
      </c>
      <c r="Y52199" s="1">
        <v>14.76</v>
      </c>
      <c r="Z52199" s="1" t="s">
        <v>3905</v>
      </c>
      <c r="AB52199" s="1">
        <v>85</v>
      </c>
    </row>
    <row r="52200" spans="1:28" x14ac:dyDescent="0.35">
      <c r="A52200" s="1">
        <v>254</v>
      </c>
      <c r="B52200" s="1">
        <v>176</v>
      </c>
      <c r="C52200" s="1">
        <v>42.005099999999999</v>
      </c>
      <c r="D52200" s="1">
        <v>0.84079999999999999</v>
      </c>
      <c r="E52200" s="1">
        <v>100</v>
      </c>
      <c r="F52200" s="1">
        <v>445</v>
      </c>
      <c r="G52200" s="1">
        <v>549.39</v>
      </c>
      <c r="H52200" s="1">
        <v>1352.07</v>
      </c>
      <c r="I52200" s="1">
        <v>1124.95</v>
      </c>
      <c r="J52200" s="1">
        <v>3.91</v>
      </c>
      <c r="K52200" s="1">
        <v>5.72</v>
      </c>
      <c r="L52200" s="1">
        <v>139.31</v>
      </c>
      <c r="M52200" s="1">
        <v>2211.67</v>
      </c>
      <c r="N52200" s="1">
        <v>8309.2999999999993</v>
      </c>
      <c r="O52200" s="1">
        <v>1.02</v>
      </c>
      <c r="P52200" s="1">
        <v>42.34</v>
      </c>
      <c r="Q52200" s="1">
        <v>130.43</v>
      </c>
      <c r="R52200" s="1">
        <v>2387.67</v>
      </c>
      <c r="S52200" s="1">
        <v>8063.83</v>
      </c>
      <c r="T52200" s="1" t="s">
        <v>2980</v>
      </c>
      <c r="U52200" s="1">
        <v>0.02</v>
      </c>
      <c r="V52200" s="1">
        <v>330</v>
      </c>
      <c r="W52200" s="1">
        <v>2212</v>
      </c>
      <c r="X52200" s="1">
        <v>100</v>
      </c>
      <c r="Y52200" s="1">
        <v>10.58</v>
      </c>
      <c r="Z52200" s="1" t="s">
        <v>21320</v>
      </c>
      <c r="AB52200" s="1">
        <v>84</v>
      </c>
    </row>
    <row r="52201" spans="1:28" x14ac:dyDescent="0.35">
      <c r="A52201" s="1">
        <v>254</v>
      </c>
      <c r="B52201" s="1">
        <v>177</v>
      </c>
      <c r="C52201" s="1">
        <v>34.998699999999999</v>
      </c>
      <c r="D52201" s="1">
        <v>0.84</v>
      </c>
      <c r="E52201" s="1">
        <v>100</v>
      </c>
      <c r="F52201" s="1">
        <v>449.44</v>
      </c>
      <c r="G52201" s="1">
        <v>555.47</v>
      </c>
      <c r="H52201" s="1">
        <v>1367.87</v>
      </c>
      <c r="I52201" s="1">
        <v>1129.8399999999999</v>
      </c>
      <c r="J52201" s="1">
        <v>5.48</v>
      </c>
      <c r="K52201" s="1">
        <v>8</v>
      </c>
      <c r="L52201" s="1">
        <v>194.23</v>
      </c>
      <c r="M52201" s="1">
        <v>2222.79</v>
      </c>
      <c r="N52201" s="1">
        <v>8342.61</v>
      </c>
      <c r="O52201" s="1">
        <v>1.02</v>
      </c>
      <c r="P52201" s="1">
        <v>42</v>
      </c>
      <c r="Q52201" s="1">
        <v>182.48</v>
      </c>
      <c r="R52201" s="1">
        <v>2387.83</v>
      </c>
      <c r="S52201" s="1">
        <v>8053.87</v>
      </c>
      <c r="T52201" s="1" t="s">
        <v>10535</v>
      </c>
      <c r="U52201" s="1">
        <v>0.02</v>
      </c>
      <c r="V52201" s="1">
        <v>333</v>
      </c>
      <c r="W52201" s="1">
        <v>2223</v>
      </c>
      <c r="X52201" s="1">
        <v>100</v>
      </c>
      <c r="Y52201" s="1">
        <v>15.02</v>
      </c>
      <c r="Z52201" s="1" t="s">
        <v>7096</v>
      </c>
      <c r="AB52201" s="1">
        <v>83</v>
      </c>
    </row>
    <row r="52202" spans="1:28" x14ac:dyDescent="0.35">
      <c r="A52202" s="1">
        <v>254</v>
      </c>
      <c r="B52202" s="1">
        <v>178</v>
      </c>
      <c r="C52202" s="1">
        <v>25.000399999999999</v>
      </c>
      <c r="D52202" s="1">
        <v>0.62090000000000001</v>
      </c>
      <c r="E52202" s="1">
        <v>60</v>
      </c>
      <c r="F52202" s="1">
        <v>462.54</v>
      </c>
      <c r="G52202" s="1">
        <v>536.45000000000005</v>
      </c>
      <c r="H52202" s="1">
        <v>1259.71</v>
      </c>
      <c r="I52202" s="1">
        <v>1053.6600000000001</v>
      </c>
      <c r="J52202" s="1">
        <v>7.05</v>
      </c>
      <c r="K52202" s="1">
        <v>9.0299999999999994</v>
      </c>
      <c r="L52202" s="1">
        <v>175.02</v>
      </c>
      <c r="M52202" s="1">
        <v>1915.16</v>
      </c>
      <c r="N52202" s="1">
        <v>8002.68</v>
      </c>
      <c r="O52202" s="1">
        <v>0.94</v>
      </c>
      <c r="P52202" s="1">
        <v>36.729999999999997</v>
      </c>
      <c r="Q52202" s="1">
        <v>164.29</v>
      </c>
      <c r="R52202" s="1">
        <v>2028.05</v>
      </c>
      <c r="S52202" s="1">
        <v>7863.53</v>
      </c>
      <c r="T52202" s="1" t="s">
        <v>5851</v>
      </c>
      <c r="U52202" s="1">
        <v>0.02</v>
      </c>
      <c r="V52202" s="1">
        <v>307</v>
      </c>
      <c r="W52202" s="1">
        <v>1915</v>
      </c>
      <c r="X52202" s="1">
        <v>84.93</v>
      </c>
      <c r="Y52202" s="1">
        <v>14.07</v>
      </c>
      <c r="Z52202" s="1" t="s">
        <v>14098</v>
      </c>
      <c r="AB52202" s="1">
        <v>82</v>
      </c>
    </row>
    <row r="52203" spans="1:28" x14ac:dyDescent="0.35">
      <c r="A52203" s="1">
        <v>254</v>
      </c>
      <c r="B52203" s="1">
        <v>179</v>
      </c>
      <c r="C52203" s="1">
        <v>10.0067</v>
      </c>
      <c r="D52203" s="1">
        <v>0.25</v>
      </c>
      <c r="E52203" s="1">
        <v>100</v>
      </c>
      <c r="F52203" s="1">
        <v>489.05</v>
      </c>
      <c r="G52203" s="1">
        <v>605.09</v>
      </c>
      <c r="H52203" s="1">
        <v>1508.24</v>
      </c>
      <c r="I52203" s="1">
        <v>1318.51</v>
      </c>
      <c r="J52203" s="1">
        <v>10.52</v>
      </c>
      <c r="K52203" s="1">
        <v>15.49</v>
      </c>
      <c r="L52203" s="1">
        <v>393.78</v>
      </c>
      <c r="M52203" s="1">
        <v>2318.94</v>
      </c>
      <c r="N52203" s="1">
        <v>8758.81</v>
      </c>
      <c r="O52203" s="1">
        <v>1.26</v>
      </c>
      <c r="P52203" s="1">
        <v>45.61</v>
      </c>
      <c r="Q52203" s="1">
        <v>371.02</v>
      </c>
      <c r="R52203" s="1">
        <v>2388.21</v>
      </c>
      <c r="S52203" s="1">
        <v>8115.5</v>
      </c>
      <c r="T52203" s="1" t="s">
        <v>10815</v>
      </c>
      <c r="U52203" s="1">
        <v>0.03</v>
      </c>
      <c r="V52203" s="1">
        <v>368</v>
      </c>
      <c r="W52203" s="1">
        <v>2319</v>
      </c>
      <c r="X52203" s="1">
        <v>100</v>
      </c>
      <c r="Y52203" s="1">
        <v>28.33</v>
      </c>
      <c r="Z52203" s="1" t="s">
        <v>2942</v>
      </c>
      <c r="AB52203" s="1">
        <v>81</v>
      </c>
    </row>
    <row r="52204" spans="1:28" x14ac:dyDescent="0.35">
      <c r="A52204" s="1">
        <v>254</v>
      </c>
      <c r="B52204" s="1">
        <v>180</v>
      </c>
      <c r="C52204" s="1">
        <v>34.999699999999997</v>
      </c>
      <c r="D52204" s="1">
        <v>0.84109999999999996</v>
      </c>
      <c r="E52204" s="1">
        <v>100</v>
      </c>
      <c r="F52204" s="1">
        <v>449.44</v>
      </c>
      <c r="G52204" s="1">
        <v>555.27</v>
      </c>
      <c r="H52204" s="1">
        <v>1361.82</v>
      </c>
      <c r="I52204" s="1">
        <v>1137.75</v>
      </c>
      <c r="J52204" s="1">
        <v>5.48</v>
      </c>
      <c r="K52204" s="1">
        <v>8</v>
      </c>
      <c r="L52204" s="1">
        <v>195.24</v>
      </c>
      <c r="M52204" s="1">
        <v>2222.7600000000002</v>
      </c>
      <c r="N52204" s="1">
        <v>8338.7800000000007</v>
      </c>
      <c r="O52204" s="1">
        <v>1.02</v>
      </c>
      <c r="P52204" s="1">
        <v>42.08</v>
      </c>
      <c r="Q52204" s="1">
        <v>182.58</v>
      </c>
      <c r="R52204" s="1">
        <v>2387.8000000000002</v>
      </c>
      <c r="S52204" s="1">
        <v>8059.4</v>
      </c>
      <c r="T52204" s="1" t="s">
        <v>367</v>
      </c>
      <c r="U52204" s="1">
        <v>0.02</v>
      </c>
      <c r="V52204" s="1">
        <v>334</v>
      </c>
      <c r="W52204" s="1">
        <v>2223</v>
      </c>
      <c r="X52204" s="1">
        <v>100</v>
      </c>
      <c r="Y52204" s="1">
        <v>14.9</v>
      </c>
      <c r="Z52204" s="1" t="s">
        <v>8276</v>
      </c>
      <c r="AB52204" s="1">
        <v>80</v>
      </c>
    </row>
    <row r="52205" spans="1:28" x14ac:dyDescent="0.35">
      <c r="A52205" s="1">
        <v>254</v>
      </c>
      <c r="B52205" s="1">
        <v>181</v>
      </c>
      <c r="C52205" s="1">
        <v>25.0075</v>
      </c>
      <c r="D52205" s="1">
        <v>0.62129999999999996</v>
      </c>
      <c r="E52205" s="1">
        <v>60</v>
      </c>
      <c r="F52205" s="1">
        <v>462.54</v>
      </c>
      <c r="G52205" s="1">
        <v>536.49</v>
      </c>
      <c r="H52205" s="1">
        <v>1261.99</v>
      </c>
      <c r="I52205" s="1">
        <v>1047.83</v>
      </c>
      <c r="J52205" s="1">
        <v>7.05</v>
      </c>
      <c r="K52205" s="1">
        <v>9.02</v>
      </c>
      <c r="L52205" s="1">
        <v>174.72</v>
      </c>
      <c r="M52205" s="1">
        <v>1915.07</v>
      </c>
      <c r="N52205" s="1">
        <v>8001.05</v>
      </c>
      <c r="O52205" s="1">
        <v>0.94</v>
      </c>
      <c r="P52205" s="1">
        <v>36.79</v>
      </c>
      <c r="Q52205" s="1">
        <v>164.44</v>
      </c>
      <c r="R52205" s="1">
        <v>2028.05</v>
      </c>
      <c r="S52205" s="1">
        <v>7870.17</v>
      </c>
      <c r="T52205" s="1" t="s">
        <v>9025</v>
      </c>
      <c r="U52205" s="1">
        <v>0.02</v>
      </c>
      <c r="V52205" s="1">
        <v>307</v>
      </c>
      <c r="W52205" s="1">
        <v>1915</v>
      </c>
      <c r="X52205" s="1">
        <v>84.93</v>
      </c>
      <c r="Y52205" s="1">
        <v>14.47</v>
      </c>
      <c r="Z52205" s="1" t="s">
        <v>9473</v>
      </c>
      <c r="AB52205" s="1">
        <v>79</v>
      </c>
    </row>
    <row r="52206" spans="1:28" x14ac:dyDescent="0.35">
      <c r="A52206" s="1">
        <v>254</v>
      </c>
      <c r="B52206" s="1">
        <v>182</v>
      </c>
      <c r="C52206" s="1">
        <v>10.0039</v>
      </c>
      <c r="D52206" s="1">
        <v>0.25190000000000001</v>
      </c>
      <c r="E52206" s="1">
        <v>100</v>
      </c>
      <c r="F52206" s="1">
        <v>489.05</v>
      </c>
      <c r="G52206" s="1">
        <v>604.89</v>
      </c>
      <c r="H52206" s="1">
        <v>1501.27</v>
      </c>
      <c r="I52206" s="1">
        <v>1311.09</v>
      </c>
      <c r="J52206" s="1">
        <v>10.52</v>
      </c>
      <c r="K52206" s="1">
        <v>15.5</v>
      </c>
      <c r="L52206" s="1">
        <v>393.5</v>
      </c>
      <c r="M52206" s="1">
        <v>2318.98</v>
      </c>
      <c r="N52206" s="1">
        <v>8771.14</v>
      </c>
      <c r="O52206" s="1">
        <v>1.26</v>
      </c>
      <c r="P52206" s="1">
        <v>45.59</v>
      </c>
      <c r="Q52206" s="1">
        <v>371.41</v>
      </c>
      <c r="R52206" s="1">
        <v>2388.21</v>
      </c>
      <c r="S52206" s="1">
        <v>8117.14</v>
      </c>
      <c r="T52206" s="1" t="s">
        <v>7418</v>
      </c>
      <c r="U52206" s="1">
        <v>0.03</v>
      </c>
      <c r="V52206" s="1">
        <v>371</v>
      </c>
      <c r="W52206" s="1">
        <v>2319</v>
      </c>
      <c r="X52206" s="1">
        <v>100</v>
      </c>
      <c r="Y52206" s="1">
        <v>28.43</v>
      </c>
      <c r="Z52206" s="1" t="s">
        <v>20165</v>
      </c>
      <c r="AB52206" s="1">
        <v>78</v>
      </c>
    </row>
    <row r="52207" spans="1:28" x14ac:dyDescent="0.35">
      <c r="A52207" s="1">
        <v>254</v>
      </c>
      <c r="B52207" s="1">
        <v>183</v>
      </c>
      <c r="C52207" s="1">
        <v>1.4E-3</v>
      </c>
      <c r="D52207" s="1">
        <v>0</v>
      </c>
      <c r="E52207" s="1">
        <v>100</v>
      </c>
      <c r="F52207" s="1">
        <v>518.66999999999996</v>
      </c>
      <c r="G52207" s="1">
        <v>642.61</v>
      </c>
      <c r="H52207" s="1">
        <v>1582.64</v>
      </c>
      <c r="I52207" s="1">
        <v>1405.35</v>
      </c>
      <c r="J52207" s="1">
        <v>14.62</v>
      </c>
      <c r="K52207" s="1">
        <v>21.61</v>
      </c>
      <c r="L52207" s="1">
        <v>553.64</v>
      </c>
      <c r="M52207" s="1">
        <v>2388.14</v>
      </c>
      <c r="N52207" s="1">
        <v>9042.67</v>
      </c>
      <c r="O52207" s="1">
        <v>1.3</v>
      </c>
      <c r="P52207" s="1">
        <v>47.48</v>
      </c>
      <c r="Q52207" s="1">
        <v>520.99</v>
      </c>
      <c r="R52207" s="1">
        <v>2388.14</v>
      </c>
      <c r="S52207" s="1">
        <v>8133.85</v>
      </c>
      <c r="T52207" s="1" t="s">
        <v>15542</v>
      </c>
      <c r="U52207" s="1">
        <v>0.03</v>
      </c>
      <c r="V52207" s="1">
        <v>394</v>
      </c>
      <c r="W52207" s="1">
        <v>2388</v>
      </c>
      <c r="X52207" s="1">
        <v>100</v>
      </c>
      <c r="Y52207" s="1">
        <v>38.770000000000003</v>
      </c>
      <c r="Z52207" s="1" t="s">
        <v>12188</v>
      </c>
      <c r="AB52207" s="1">
        <v>77</v>
      </c>
    </row>
    <row r="52208" spans="1:28" x14ac:dyDescent="0.35">
      <c r="A52208" s="1">
        <v>254</v>
      </c>
      <c r="B52208" s="1">
        <v>184</v>
      </c>
      <c r="C52208" s="1">
        <v>42.0047</v>
      </c>
      <c r="D52208" s="1">
        <v>0.84</v>
      </c>
      <c r="E52208" s="1">
        <v>100</v>
      </c>
      <c r="F52208" s="1">
        <v>445</v>
      </c>
      <c r="G52208" s="1">
        <v>550.1</v>
      </c>
      <c r="H52208" s="1">
        <v>1356.7</v>
      </c>
      <c r="I52208" s="1">
        <v>1121.21</v>
      </c>
      <c r="J52208" s="1">
        <v>3.91</v>
      </c>
      <c r="K52208" s="1">
        <v>5.72</v>
      </c>
      <c r="L52208" s="1">
        <v>138.85</v>
      </c>
      <c r="M52208" s="1">
        <v>2211.62</v>
      </c>
      <c r="N52208" s="1">
        <v>8309.4699999999993</v>
      </c>
      <c r="O52208" s="1">
        <v>1.02</v>
      </c>
      <c r="P52208" s="1">
        <v>42.12</v>
      </c>
      <c r="Q52208" s="1">
        <v>130.77000000000001</v>
      </c>
      <c r="R52208" s="1">
        <v>2387.66</v>
      </c>
      <c r="S52208" s="1">
        <v>8070.61</v>
      </c>
      <c r="T52208" s="1" t="s">
        <v>6224</v>
      </c>
      <c r="U52208" s="1">
        <v>0.02</v>
      </c>
      <c r="V52208" s="1">
        <v>332</v>
      </c>
      <c r="W52208" s="1">
        <v>2212</v>
      </c>
      <c r="X52208" s="1">
        <v>100</v>
      </c>
      <c r="Y52208" s="1">
        <v>10.43</v>
      </c>
      <c r="Z52208" s="1" t="s">
        <v>23963</v>
      </c>
      <c r="AB52208" s="1">
        <v>76</v>
      </c>
    </row>
    <row r="52209" spans="1:28" x14ac:dyDescent="0.35">
      <c r="A52209" s="1">
        <v>254</v>
      </c>
      <c r="B52209" s="1">
        <v>185</v>
      </c>
      <c r="C52209" s="1">
        <v>35.005499999999998</v>
      </c>
      <c r="D52209" s="1">
        <v>0.84099999999999997</v>
      </c>
      <c r="E52209" s="1">
        <v>100</v>
      </c>
      <c r="F52209" s="1">
        <v>449.44</v>
      </c>
      <c r="G52209" s="1">
        <v>556.29</v>
      </c>
      <c r="H52209" s="1">
        <v>1372.01</v>
      </c>
      <c r="I52209" s="1">
        <v>1130.4000000000001</v>
      </c>
      <c r="J52209" s="1">
        <v>5.48</v>
      </c>
      <c r="K52209" s="1">
        <v>8</v>
      </c>
      <c r="L52209" s="1">
        <v>194.46</v>
      </c>
      <c r="M52209" s="1">
        <v>2222.75</v>
      </c>
      <c r="N52209" s="1">
        <v>8345.4</v>
      </c>
      <c r="O52209" s="1">
        <v>1.02</v>
      </c>
      <c r="P52209" s="1">
        <v>41.86</v>
      </c>
      <c r="Q52209" s="1">
        <v>183.01</v>
      </c>
      <c r="R52209" s="1">
        <v>2387.85</v>
      </c>
      <c r="S52209" s="1">
        <v>8056.56</v>
      </c>
      <c r="T52209" s="1" t="s">
        <v>561</v>
      </c>
      <c r="U52209" s="1">
        <v>0.02</v>
      </c>
      <c r="V52209" s="1">
        <v>333</v>
      </c>
      <c r="W52209" s="1">
        <v>2223</v>
      </c>
      <c r="X52209" s="1">
        <v>100</v>
      </c>
      <c r="Y52209" s="1">
        <v>14.82</v>
      </c>
      <c r="Z52209" s="1" t="s">
        <v>9181</v>
      </c>
      <c r="AB52209" s="1">
        <v>75</v>
      </c>
    </row>
    <row r="52210" spans="1:28" x14ac:dyDescent="0.35">
      <c r="A52210" s="1">
        <v>254</v>
      </c>
      <c r="B52210" s="1">
        <v>186</v>
      </c>
      <c r="C52210" s="1">
        <v>10.0076</v>
      </c>
      <c r="D52210" s="1">
        <v>0.25190000000000001</v>
      </c>
      <c r="E52210" s="1">
        <v>100</v>
      </c>
      <c r="F52210" s="1">
        <v>489.05</v>
      </c>
      <c r="G52210" s="1">
        <v>604.75</v>
      </c>
      <c r="H52210" s="1">
        <v>1505.06</v>
      </c>
      <c r="I52210" s="1">
        <v>1322.69</v>
      </c>
      <c r="J52210" s="1">
        <v>10.52</v>
      </c>
      <c r="K52210" s="1">
        <v>15.5</v>
      </c>
      <c r="L52210" s="1">
        <v>393.72</v>
      </c>
      <c r="M52210" s="1">
        <v>2319.04</v>
      </c>
      <c r="N52210" s="1">
        <v>8766.5400000000009</v>
      </c>
      <c r="O52210" s="1">
        <v>1.26</v>
      </c>
      <c r="P52210" s="1">
        <v>45.7</v>
      </c>
      <c r="Q52210" s="1">
        <v>371.15</v>
      </c>
      <c r="R52210" s="1">
        <v>2388.2399999999998</v>
      </c>
      <c r="S52210" s="1">
        <v>8120.29</v>
      </c>
      <c r="T52210" s="1" t="s">
        <v>196</v>
      </c>
      <c r="U52210" s="1">
        <v>0.03</v>
      </c>
      <c r="V52210" s="1">
        <v>369</v>
      </c>
      <c r="W52210" s="1">
        <v>2319</v>
      </c>
      <c r="X52210" s="1">
        <v>100</v>
      </c>
      <c r="Y52210" s="1">
        <v>28.38</v>
      </c>
      <c r="Z52210" s="1" t="s">
        <v>22175</v>
      </c>
      <c r="AB52210" s="1">
        <v>74</v>
      </c>
    </row>
    <row r="52211" spans="1:28" x14ac:dyDescent="0.35">
      <c r="A52211" s="1">
        <v>254</v>
      </c>
      <c r="B52211" s="1">
        <v>187</v>
      </c>
      <c r="C52211" s="1">
        <v>34.999699999999997</v>
      </c>
      <c r="D52211" s="1">
        <v>0.84199999999999997</v>
      </c>
      <c r="E52211" s="1">
        <v>100</v>
      </c>
      <c r="F52211" s="1">
        <v>449.44</v>
      </c>
      <c r="G52211" s="1">
        <v>555.87</v>
      </c>
      <c r="H52211" s="1">
        <v>1365.61</v>
      </c>
      <c r="I52211" s="1">
        <v>1132.28</v>
      </c>
      <c r="J52211" s="1">
        <v>5.48</v>
      </c>
      <c r="K52211" s="1">
        <v>8</v>
      </c>
      <c r="L52211" s="1">
        <v>194.08</v>
      </c>
      <c r="M52211" s="1">
        <v>2222.73</v>
      </c>
      <c r="N52211" s="1">
        <v>8338.01</v>
      </c>
      <c r="O52211" s="1">
        <v>1.02</v>
      </c>
      <c r="P52211" s="1">
        <v>41.98</v>
      </c>
      <c r="Q52211" s="1">
        <v>182.52</v>
      </c>
      <c r="R52211" s="1">
        <v>2387.84</v>
      </c>
      <c r="S52211" s="1">
        <v>8053.18</v>
      </c>
      <c r="T52211" s="1" t="s">
        <v>5950</v>
      </c>
      <c r="U52211" s="1">
        <v>0.02</v>
      </c>
      <c r="V52211" s="1">
        <v>336</v>
      </c>
      <c r="W52211" s="1">
        <v>2223</v>
      </c>
      <c r="X52211" s="1">
        <v>100</v>
      </c>
      <c r="Y52211" s="1">
        <v>14.75</v>
      </c>
      <c r="Z52211" s="1" t="s">
        <v>14150</v>
      </c>
      <c r="AB52211" s="1">
        <v>73</v>
      </c>
    </row>
    <row r="52212" spans="1:28" x14ac:dyDescent="0.35">
      <c r="A52212" s="1">
        <v>254</v>
      </c>
      <c r="B52212" s="1">
        <v>188</v>
      </c>
      <c r="C52212" s="1">
        <v>42.0002</v>
      </c>
      <c r="D52212" s="1">
        <v>0.84140000000000004</v>
      </c>
      <c r="E52212" s="1">
        <v>100</v>
      </c>
      <c r="F52212" s="1">
        <v>445</v>
      </c>
      <c r="G52212" s="1">
        <v>550.20000000000005</v>
      </c>
      <c r="H52212" s="1">
        <v>1351.12</v>
      </c>
      <c r="I52212" s="1">
        <v>1123.17</v>
      </c>
      <c r="J52212" s="1">
        <v>3.91</v>
      </c>
      <c r="K52212" s="1">
        <v>5.71</v>
      </c>
      <c r="L52212" s="1">
        <v>138.54</v>
      </c>
      <c r="M52212" s="1">
        <v>2211.66</v>
      </c>
      <c r="N52212" s="1">
        <v>8317.4</v>
      </c>
      <c r="O52212" s="1">
        <v>1.02</v>
      </c>
      <c r="P52212" s="1">
        <v>42.1</v>
      </c>
      <c r="Q52212" s="1">
        <v>130.29</v>
      </c>
      <c r="R52212" s="1">
        <v>2387.69</v>
      </c>
      <c r="S52212" s="1">
        <v>8074.01</v>
      </c>
      <c r="T52212" s="1" t="s">
        <v>12389</v>
      </c>
      <c r="U52212" s="1">
        <v>0.02</v>
      </c>
      <c r="V52212" s="1">
        <v>332</v>
      </c>
      <c r="W52212" s="1">
        <v>2212</v>
      </c>
      <c r="X52212" s="1">
        <v>100</v>
      </c>
      <c r="Y52212" s="1">
        <v>10.54</v>
      </c>
      <c r="Z52212" s="1" t="s">
        <v>748</v>
      </c>
      <c r="AB52212" s="1">
        <v>72</v>
      </c>
    </row>
    <row r="52213" spans="1:28" x14ac:dyDescent="0.35">
      <c r="A52213" s="1">
        <v>254</v>
      </c>
      <c r="B52213" s="1">
        <v>189</v>
      </c>
      <c r="C52213" s="1">
        <v>42.004899999999999</v>
      </c>
      <c r="D52213" s="1">
        <v>0.84189999999999998</v>
      </c>
      <c r="E52213" s="1">
        <v>100</v>
      </c>
      <c r="F52213" s="1">
        <v>445</v>
      </c>
      <c r="G52213" s="1">
        <v>549.79</v>
      </c>
      <c r="H52213" s="1">
        <v>1352.82</v>
      </c>
      <c r="I52213" s="1">
        <v>1130.21</v>
      </c>
      <c r="J52213" s="1">
        <v>3.91</v>
      </c>
      <c r="K52213" s="1">
        <v>5.71</v>
      </c>
      <c r="L52213" s="1">
        <v>138.94999999999999</v>
      </c>
      <c r="M52213" s="1">
        <v>2211.6799999999998</v>
      </c>
      <c r="N52213" s="1">
        <v>8306.64</v>
      </c>
      <c r="O52213" s="1">
        <v>1.02</v>
      </c>
      <c r="P52213" s="1">
        <v>42.24</v>
      </c>
      <c r="Q52213" s="1">
        <v>130.4</v>
      </c>
      <c r="R52213" s="1">
        <v>2387.6999999999998</v>
      </c>
      <c r="S52213" s="1">
        <v>8072.92</v>
      </c>
      <c r="T52213" s="1" t="s">
        <v>8682</v>
      </c>
      <c r="U52213" s="1">
        <v>0.02</v>
      </c>
      <c r="V52213" s="1">
        <v>331</v>
      </c>
      <c r="W52213" s="1">
        <v>2212</v>
      </c>
      <c r="X52213" s="1">
        <v>100</v>
      </c>
      <c r="Y52213" s="1">
        <v>10.49</v>
      </c>
      <c r="Z52213" s="1" t="s">
        <v>22871</v>
      </c>
      <c r="AB52213" s="1">
        <v>71</v>
      </c>
    </row>
    <row r="52214" spans="1:28" x14ac:dyDescent="0.35">
      <c r="A52214" s="1">
        <v>254</v>
      </c>
      <c r="B52214" s="1">
        <v>190</v>
      </c>
      <c r="C52214" s="1">
        <v>41.999899999999997</v>
      </c>
      <c r="D52214" s="1">
        <v>0.84</v>
      </c>
      <c r="E52214" s="1">
        <v>100</v>
      </c>
      <c r="F52214" s="1">
        <v>445</v>
      </c>
      <c r="G52214" s="1">
        <v>549.99</v>
      </c>
      <c r="H52214" s="1">
        <v>1354.59</v>
      </c>
      <c r="I52214" s="1">
        <v>1122.97</v>
      </c>
      <c r="J52214" s="1">
        <v>3.91</v>
      </c>
      <c r="K52214" s="1">
        <v>5.71</v>
      </c>
      <c r="L52214" s="1">
        <v>138.79</v>
      </c>
      <c r="M52214" s="1">
        <v>2211.61</v>
      </c>
      <c r="N52214" s="1">
        <v>8306.14</v>
      </c>
      <c r="O52214" s="1">
        <v>1.02</v>
      </c>
      <c r="P52214" s="1">
        <v>42.27</v>
      </c>
      <c r="Q52214" s="1">
        <v>130.16</v>
      </c>
      <c r="R52214" s="1">
        <v>2387.71</v>
      </c>
      <c r="S52214" s="1">
        <v>8074.96</v>
      </c>
      <c r="T52214" s="1" t="s">
        <v>990</v>
      </c>
      <c r="U52214" s="1">
        <v>0.02</v>
      </c>
      <c r="V52214" s="1">
        <v>330</v>
      </c>
      <c r="W52214" s="1">
        <v>2212</v>
      </c>
      <c r="X52214" s="1">
        <v>100</v>
      </c>
      <c r="Y52214" s="1">
        <v>10.72</v>
      </c>
      <c r="Z52214" s="1" t="s">
        <v>10975</v>
      </c>
      <c r="AB52214" s="1">
        <v>70</v>
      </c>
    </row>
    <row r="52215" spans="1:28" x14ac:dyDescent="0.35">
      <c r="A52215" s="1">
        <v>254</v>
      </c>
      <c r="B52215" s="1">
        <v>191</v>
      </c>
      <c r="C52215" s="1">
        <v>10.0001</v>
      </c>
      <c r="D52215" s="1">
        <v>0.25159999999999999</v>
      </c>
      <c r="E52215" s="1">
        <v>100</v>
      </c>
      <c r="F52215" s="1">
        <v>489.05</v>
      </c>
      <c r="G52215" s="1">
        <v>605.12</v>
      </c>
      <c r="H52215" s="1">
        <v>1507.76</v>
      </c>
      <c r="I52215" s="1">
        <v>1316.16</v>
      </c>
      <c r="J52215" s="1">
        <v>10.52</v>
      </c>
      <c r="K52215" s="1">
        <v>15.5</v>
      </c>
      <c r="L52215" s="1">
        <v>394.09</v>
      </c>
      <c r="M52215" s="1">
        <v>2319.0100000000002</v>
      </c>
      <c r="N52215" s="1">
        <v>8772.19</v>
      </c>
      <c r="O52215" s="1">
        <v>1.26</v>
      </c>
      <c r="P52215" s="1">
        <v>45.74</v>
      </c>
      <c r="Q52215" s="1">
        <v>371.35</v>
      </c>
      <c r="R52215" s="1">
        <v>2388.27</v>
      </c>
      <c r="S52215" s="1">
        <v>8115.53</v>
      </c>
      <c r="T52215" s="1" t="s">
        <v>1472</v>
      </c>
      <c r="U52215" s="1">
        <v>0.03</v>
      </c>
      <c r="V52215" s="1">
        <v>371</v>
      </c>
      <c r="W52215" s="1">
        <v>2319</v>
      </c>
      <c r="X52215" s="1">
        <v>100</v>
      </c>
      <c r="Y52215" s="1">
        <v>28.6</v>
      </c>
      <c r="Z52215" s="1" t="s">
        <v>13882</v>
      </c>
      <c r="AB52215" s="1">
        <v>69</v>
      </c>
    </row>
    <row r="52216" spans="1:28" x14ac:dyDescent="0.35">
      <c r="A52216" s="1">
        <v>254</v>
      </c>
      <c r="B52216" s="1">
        <v>192</v>
      </c>
      <c r="C52216" s="1">
        <v>25.006</v>
      </c>
      <c r="D52216" s="1">
        <v>0.62139999999999995</v>
      </c>
      <c r="E52216" s="1">
        <v>60</v>
      </c>
      <c r="F52216" s="1">
        <v>462.54</v>
      </c>
      <c r="G52216" s="1">
        <v>537.15</v>
      </c>
      <c r="H52216" s="1">
        <v>1267.97</v>
      </c>
      <c r="I52216" s="1">
        <v>1049.99</v>
      </c>
      <c r="J52216" s="1">
        <v>7.05</v>
      </c>
      <c r="K52216" s="1">
        <v>9.0299999999999994</v>
      </c>
      <c r="L52216" s="1">
        <v>175.24</v>
      </c>
      <c r="M52216" s="1">
        <v>1915.14</v>
      </c>
      <c r="N52216" s="1">
        <v>8003.94</v>
      </c>
      <c r="O52216" s="1">
        <v>0.94</v>
      </c>
      <c r="P52216" s="1">
        <v>36.81</v>
      </c>
      <c r="Q52216" s="1">
        <v>164.72</v>
      </c>
      <c r="R52216" s="1">
        <v>2027.96</v>
      </c>
      <c r="S52216" s="1">
        <v>7864.88</v>
      </c>
      <c r="T52216" s="1" t="s">
        <v>1478</v>
      </c>
      <c r="U52216" s="1">
        <v>0.02</v>
      </c>
      <c r="V52216" s="1">
        <v>309</v>
      </c>
      <c r="W52216" s="1">
        <v>1915</v>
      </c>
      <c r="X52216" s="1">
        <v>84.93</v>
      </c>
      <c r="Y52216" s="1">
        <v>14.21</v>
      </c>
      <c r="Z52216" s="1" t="s">
        <v>12806</v>
      </c>
      <c r="AB52216" s="1">
        <v>68</v>
      </c>
    </row>
    <row r="52217" spans="1:28" x14ac:dyDescent="0.35">
      <c r="A52217" s="1">
        <v>254</v>
      </c>
      <c r="B52217" s="1">
        <v>193</v>
      </c>
      <c r="C52217" s="1">
        <v>42.003399999999999</v>
      </c>
      <c r="D52217" s="1">
        <v>0.84130000000000005</v>
      </c>
      <c r="E52217" s="1">
        <v>100</v>
      </c>
      <c r="F52217" s="1">
        <v>445</v>
      </c>
      <c r="G52217" s="1">
        <v>549.61</v>
      </c>
      <c r="H52217" s="1">
        <v>1362.19</v>
      </c>
      <c r="I52217" s="1">
        <v>1120.9100000000001</v>
      </c>
      <c r="J52217" s="1">
        <v>3.91</v>
      </c>
      <c r="K52217" s="1">
        <v>5.72</v>
      </c>
      <c r="L52217" s="1">
        <v>138.03</v>
      </c>
      <c r="M52217" s="1">
        <v>2211.66</v>
      </c>
      <c r="N52217" s="1">
        <v>8314.4500000000007</v>
      </c>
      <c r="O52217" s="1">
        <v>1.02</v>
      </c>
      <c r="P52217" s="1">
        <v>42.3</v>
      </c>
      <c r="Q52217" s="1">
        <v>130.26</v>
      </c>
      <c r="R52217" s="1">
        <v>2387.7199999999998</v>
      </c>
      <c r="S52217" s="1">
        <v>8065.99</v>
      </c>
      <c r="T52217" s="1" t="s">
        <v>9572</v>
      </c>
      <c r="U52217" s="1">
        <v>0.02</v>
      </c>
      <c r="V52217" s="1">
        <v>333</v>
      </c>
      <c r="W52217" s="1">
        <v>2212</v>
      </c>
      <c r="X52217" s="1">
        <v>100</v>
      </c>
      <c r="Y52217" s="1">
        <v>10.32</v>
      </c>
      <c r="Z52217" s="1" t="s">
        <v>12660</v>
      </c>
      <c r="AB52217" s="1">
        <v>67</v>
      </c>
    </row>
    <row r="52218" spans="1:28" x14ac:dyDescent="0.35">
      <c r="A52218" s="1">
        <v>254</v>
      </c>
      <c r="B52218" s="1">
        <v>194</v>
      </c>
      <c r="C52218" s="1">
        <v>42.002499999999998</v>
      </c>
      <c r="D52218" s="1">
        <v>0.84</v>
      </c>
      <c r="E52218" s="1">
        <v>100</v>
      </c>
      <c r="F52218" s="1">
        <v>445</v>
      </c>
      <c r="G52218" s="1">
        <v>549.23</v>
      </c>
      <c r="H52218" s="1">
        <v>1349.95</v>
      </c>
      <c r="I52218" s="1">
        <v>1132.23</v>
      </c>
      <c r="J52218" s="1">
        <v>3.91</v>
      </c>
      <c r="K52218" s="1">
        <v>5.71</v>
      </c>
      <c r="L52218" s="1">
        <v>138.82</v>
      </c>
      <c r="M52218" s="1">
        <v>2211.63</v>
      </c>
      <c r="N52218" s="1">
        <v>8315.7000000000007</v>
      </c>
      <c r="O52218" s="1">
        <v>1.02</v>
      </c>
      <c r="P52218" s="1">
        <v>42.4</v>
      </c>
      <c r="Q52218" s="1">
        <v>130.38999999999999</v>
      </c>
      <c r="R52218" s="1">
        <v>2387.64</v>
      </c>
      <c r="S52218" s="1">
        <v>8072.44</v>
      </c>
      <c r="T52218" s="1" t="s">
        <v>10298</v>
      </c>
      <c r="U52218" s="1">
        <v>0.02</v>
      </c>
      <c r="V52218" s="1">
        <v>332</v>
      </c>
      <c r="W52218" s="1">
        <v>2212</v>
      </c>
      <c r="X52218" s="1">
        <v>100</v>
      </c>
      <c r="Y52218" s="1">
        <v>10.48</v>
      </c>
      <c r="Z52218" s="1" t="s">
        <v>14085</v>
      </c>
      <c r="AB52218" s="1">
        <v>66</v>
      </c>
    </row>
    <row r="52219" spans="1:28" x14ac:dyDescent="0.35">
      <c r="A52219" s="1">
        <v>254</v>
      </c>
      <c r="B52219" s="1">
        <v>195</v>
      </c>
      <c r="C52219" s="1">
        <v>25.001000000000001</v>
      </c>
      <c r="D52219" s="1">
        <v>0.62</v>
      </c>
      <c r="E52219" s="1">
        <v>60</v>
      </c>
      <c r="F52219" s="1">
        <v>462.54</v>
      </c>
      <c r="G52219" s="1">
        <v>537</v>
      </c>
      <c r="H52219" s="1">
        <v>1270.6600000000001</v>
      </c>
      <c r="I52219" s="1">
        <v>1045.31</v>
      </c>
      <c r="J52219" s="1">
        <v>7.05</v>
      </c>
      <c r="K52219" s="1">
        <v>9.0299999999999994</v>
      </c>
      <c r="L52219" s="1">
        <v>175.52</v>
      </c>
      <c r="M52219" s="1">
        <v>1915.17</v>
      </c>
      <c r="N52219" s="1">
        <v>8007.79</v>
      </c>
      <c r="O52219" s="1">
        <v>0.94</v>
      </c>
      <c r="P52219" s="1">
        <v>36.99</v>
      </c>
      <c r="Q52219" s="1">
        <v>164.7</v>
      </c>
      <c r="R52219" s="1">
        <v>2028.04</v>
      </c>
      <c r="S52219" s="1">
        <v>7863.38</v>
      </c>
      <c r="T52219" s="1" t="s">
        <v>13623</v>
      </c>
      <c r="U52219" s="1">
        <v>0.02</v>
      </c>
      <c r="V52219" s="1">
        <v>309</v>
      </c>
      <c r="W52219" s="1">
        <v>1915</v>
      </c>
      <c r="X52219" s="1">
        <v>84.93</v>
      </c>
      <c r="Y52219" s="1">
        <v>14.27</v>
      </c>
      <c r="Z52219" s="1" t="s">
        <v>1827</v>
      </c>
      <c r="AB52219" s="1">
        <v>65</v>
      </c>
    </row>
    <row r="52220" spans="1:28" x14ac:dyDescent="0.35">
      <c r="A52220" s="1">
        <v>254</v>
      </c>
      <c r="B52220" s="1">
        <v>196</v>
      </c>
      <c r="C52220" s="1">
        <v>20.005299999999998</v>
      </c>
      <c r="D52220" s="1">
        <v>0.70130000000000003</v>
      </c>
      <c r="E52220" s="1">
        <v>100</v>
      </c>
      <c r="F52220" s="1">
        <v>491.19</v>
      </c>
      <c r="G52220" s="1">
        <v>607.4</v>
      </c>
      <c r="H52220" s="1">
        <v>1484.22</v>
      </c>
      <c r="I52220" s="1">
        <v>1261.8699999999999</v>
      </c>
      <c r="J52220" s="1">
        <v>9.35</v>
      </c>
      <c r="K52220" s="1">
        <v>13.66</v>
      </c>
      <c r="L52220" s="1">
        <v>334.03</v>
      </c>
      <c r="M52220" s="1">
        <v>2323.9299999999998</v>
      </c>
      <c r="N52220" s="1">
        <v>8711.67</v>
      </c>
      <c r="O52220" s="1">
        <v>1.08</v>
      </c>
      <c r="P52220" s="1">
        <v>44.63</v>
      </c>
      <c r="Q52220" s="1">
        <v>315.17</v>
      </c>
      <c r="R52220" s="1">
        <v>2388.0700000000002</v>
      </c>
      <c r="S52220" s="1">
        <v>8047.42</v>
      </c>
      <c r="T52220" s="1" t="s">
        <v>10665</v>
      </c>
      <c r="U52220" s="1">
        <v>0.02</v>
      </c>
      <c r="V52220" s="1">
        <v>366</v>
      </c>
      <c r="W52220" s="1">
        <v>2324</v>
      </c>
      <c r="X52220" s="1">
        <v>100</v>
      </c>
      <c r="Y52220" s="1">
        <v>24.15</v>
      </c>
      <c r="Z52220" s="1" t="s">
        <v>10082</v>
      </c>
      <c r="AB52220" s="1">
        <v>64</v>
      </c>
    </row>
    <row r="52221" spans="1:28" x14ac:dyDescent="0.35">
      <c r="A52221" s="1">
        <v>254</v>
      </c>
      <c r="B52221" s="1">
        <v>197</v>
      </c>
      <c r="C52221" s="1">
        <v>10.0076</v>
      </c>
      <c r="D52221" s="1">
        <v>0.25130000000000002</v>
      </c>
      <c r="E52221" s="1">
        <v>100</v>
      </c>
      <c r="F52221" s="1">
        <v>489.05</v>
      </c>
      <c r="G52221" s="1">
        <v>605.44000000000005</v>
      </c>
      <c r="H52221" s="1">
        <v>1502.57</v>
      </c>
      <c r="I52221" s="1">
        <v>1315.5</v>
      </c>
      <c r="J52221" s="1">
        <v>10.52</v>
      </c>
      <c r="K52221" s="1">
        <v>15.5</v>
      </c>
      <c r="L52221" s="1">
        <v>393.53</v>
      </c>
      <c r="M52221" s="1">
        <v>2319.0500000000002</v>
      </c>
      <c r="N52221" s="1">
        <v>8762.77</v>
      </c>
      <c r="O52221" s="1">
        <v>1.26</v>
      </c>
      <c r="P52221" s="1">
        <v>45.6</v>
      </c>
      <c r="Q52221" s="1">
        <v>371.09</v>
      </c>
      <c r="R52221" s="1">
        <v>2388.2199999999998</v>
      </c>
      <c r="S52221" s="1">
        <v>8121.95</v>
      </c>
      <c r="T52221" s="1" t="s">
        <v>8622</v>
      </c>
      <c r="U52221" s="1">
        <v>0.03</v>
      </c>
      <c r="V52221" s="1">
        <v>369</v>
      </c>
      <c r="W52221" s="1">
        <v>2319</v>
      </c>
      <c r="X52221" s="1">
        <v>100</v>
      </c>
      <c r="Y52221" s="1">
        <v>28.47</v>
      </c>
      <c r="Z52221" s="1" t="s">
        <v>16351</v>
      </c>
      <c r="AB52221" s="1">
        <v>63</v>
      </c>
    </row>
    <row r="52222" spans="1:28" x14ac:dyDescent="0.35">
      <c r="A52222" s="1">
        <v>254</v>
      </c>
      <c r="B52222" s="1">
        <v>198</v>
      </c>
      <c r="C52222" s="1">
        <v>10.0046</v>
      </c>
      <c r="D52222" s="1">
        <v>0.25</v>
      </c>
      <c r="E52222" s="1">
        <v>100</v>
      </c>
      <c r="F52222" s="1">
        <v>489.05</v>
      </c>
      <c r="G52222" s="1">
        <v>605.16999999999996</v>
      </c>
      <c r="H52222" s="1">
        <v>1499.75</v>
      </c>
      <c r="I52222" s="1">
        <v>1309.47</v>
      </c>
      <c r="J52222" s="1">
        <v>10.52</v>
      </c>
      <c r="K52222" s="1">
        <v>15.5</v>
      </c>
      <c r="L52222" s="1">
        <v>394.95</v>
      </c>
      <c r="M52222" s="1">
        <v>2319.02</v>
      </c>
      <c r="N52222" s="1">
        <v>8770.33</v>
      </c>
      <c r="O52222" s="1">
        <v>1.26</v>
      </c>
      <c r="P52222" s="1">
        <v>45.64</v>
      </c>
      <c r="Q52222" s="1">
        <v>371.19</v>
      </c>
      <c r="R52222" s="1">
        <v>2388.2199999999998</v>
      </c>
      <c r="S52222" s="1">
        <v>8119.05</v>
      </c>
      <c r="T52222" s="1" t="s">
        <v>7863</v>
      </c>
      <c r="U52222" s="1">
        <v>0.03</v>
      </c>
      <c r="V52222" s="1">
        <v>371</v>
      </c>
      <c r="W52222" s="1">
        <v>2319</v>
      </c>
      <c r="X52222" s="1">
        <v>100</v>
      </c>
      <c r="Y52222" s="1">
        <v>28.5</v>
      </c>
      <c r="Z52222" s="1" t="s">
        <v>4393</v>
      </c>
      <c r="AB52222" s="1">
        <v>62</v>
      </c>
    </row>
    <row r="52223" spans="1:28" x14ac:dyDescent="0.35">
      <c r="A52223" s="1">
        <v>254</v>
      </c>
      <c r="B52223" s="1">
        <v>199</v>
      </c>
      <c r="C52223" s="1">
        <v>35.000399999999999</v>
      </c>
      <c r="D52223" s="1">
        <v>0.84</v>
      </c>
      <c r="E52223" s="1">
        <v>100</v>
      </c>
      <c r="F52223" s="1">
        <v>449.44</v>
      </c>
      <c r="G52223" s="1">
        <v>556.08000000000004</v>
      </c>
      <c r="H52223" s="1">
        <v>1368.16</v>
      </c>
      <c r="I52223" s="1">
        <v>1140.78</v>
      </c>
      <c r="J52223" s="1">
        <v>5.48</v>
      </c>
      <c r="K52223" s="1">
        <v>8</v>
      </c>
      <c r="L52223" s="1">
        <v>193.63</v>
      </c>
      <c r="M52223" s="1">
        <v>2222.79</v>
      </c>
      <c r="N52223" s="1">
        <v>8342.2000000000007</v>
      </c>
      <c r="O52223" s="1">
        <v>1.02</v>
      </c>
      <c r="P52223" s="1">
        <v>42.15</v>
      </c>
      <c r="Q52223" s="1">
        <v>182.9</v>
      </c>
      <c r="R52223" s="1">
        <v>2387.84</v>
      </c>
      <c r="S52223" s="1">
        <v>8060.67</v>
      </c>
      <c r="T52223" s="1" t="s">
        <v>9151</v>
      </c>
      <c r="U52223" s="1">
        <v>0.02</v>
      </c>
      <c r="V52223" s="1">
        <v>336</v>
      </c>
      <c r="W52223" s="1">
        <v>2223</v>
      </c>
      <c r="X52223" s="1">
        <v>100</v>
      </c>
      <c r="Y52223" s="1">
        <v>14.74</v>
      </c>
      <c r="Z52223" s="1" t="s">
        <v>22642</v>
      </c>
      <c r="AB52223" s="1">
        <v>61</v>
      </c>
    </row>
    <row r="52224" spans="1:28" x14ac:dyDescent="0.35">
      <c r="A52224" s="1">
        <v>254</v>
      </c>
      <c r="B52224" s="1">
        <v>200</v>
      </c>
      <c r="C52224" s="1">
        <v>35.006799999999998</v>
      </c>
      <c r="D52224" s="1">
        <v>0.84130000000000005</v>
      </c>
      <c r="E52224" s="1">
        <v>100</v>
      </c>
      <c r="F52224" s="1">
        <v>449.44</v>
      </c>
      <c r="G52224" s="1">
        <v>556.01</v>
      </c>
      <c r="H52224" s="1">
        <v>1373.54</v>
      </c>
      <c r="I52224" s="1">
        <v>1136.73</v>
      </c>
      <c r="J52224" s="1">
        <v>5.48</v>
      </c>
      <c r="K52224" s="1">
        <v>8</v>
      </c>
      <c r="L52224" s="1">
        <v>194.44</v>
      </c>
      <c r="M52224" s="1">
        <v>2222.77</v>
      </c>
      <c r="N52224" s="1">
        <v>8342.6299999999992</v>
      </c>
      <c r="O52224" s="1">
        <v>1.02</v>
      </c>
      <c r="P52224" s="1">
        <v>42.21</v>
      </c>
      <c r="Q52224" s="1">
        <v>182.98</v>
      </c>
      <c r="R52224" s="1">
        <v>2387.8200000000002</v>
      </c>
      <c r="S52224" s="1">
        <v>8058.99</v>
      </c>
      <c r="T52224" s="1" t="s">
        <v>0</v>
      </c>
      <c r="U52224" s="1">
        <v>0.02</v>
      </c>
      <c r="V52224" s="1">
        <v>336</v>
      </c>
      <c r="W52224" s="1">
        <v>2223</v>
      </c>
      <c r="X52224" s="1">
        <v>100</v>
      </c>
      <c r="Y52224" s="1">
        <v>14.71</v>
      </c>
      <c r="Z52224" s="1" t="s">
        <v>20152</v>
      </c>
      <c r="AB52224" s="1">
        <v>60</v>
      </c>
    </row>
    <row r="52225" spans="1:28" x14ac:dyDescent="0.35">
      <c r="A52225" s="1">
        <v>254</v>
      </c>
      <c r="B52225" s="1">
        <v>201</v>
      </c>
      <c r="C52225" s="1">
        <v>20.007300000000001</v>
      </c>
      <c r="D52225" s="1">
        <v>0.7</v>
      </c>
      <c r="E52225" s="1">
        <v>100</v>
      </c>
      <c r="F52225" s="1">
        <v>491.19</v>
      </c>
      <c r="G52225" s="1">
        <v>607.71</v>
      </c>
      <c r="H52225" s="1">
        <v>1488.23</v>
      </c>
      <c r="I52225" s="1">
        <v>1253.3699999999999</v>
      </c>
      <c r="J52225" s="1">
        <v>9.35</v>
      </c>
      <c r="K52225" s="1">
        <v>13.66</v>
      </c>
      <c r="L52225" s="1">
        <v>334.5</v>
      </c>
      <c r="M52225" s="1">
        <v>2323.98</v>
      </c>
      <c r="N52225" s="1">
        <v>8722.02</v>
      </c>
      <c r="O52225" s="1">
        <v>1.08</v>
      </c>
      <c r="P52225" s="1">
        <v>44.68</v>
      </c>
      <c r="Q52225" s="1">
        <v>314.75</v>
      </c>
      <c r="R52225" s="1">
        <v>2388.11</v>
      </c>
      <c r="S52225" s="1">
        <v>8045.68</v>
      </c>
      <c r="T52225" s="1" t="s">
        <v>20283</v>
      </c>
      <c r="U52225" s="1">
        <v>0.03</v>
      </c>
      <c r="V52225" s="1">
        <v>367</v>
      </c>
      <c r="W52225" s="1">
        <v>2324</v>
      </c>
      <c r="X52225" s="1">
        <v>100</v>
      </c>
      <c r="Y52225" s="1">
        <v>24.45</v>
      </c>
      <c r="Z52225" s="1" t="s">
        <v>16863</v>
      </c>
      <c r="AB52225" s="1">
        <v>59</v>
      </c>
    </row>
    <row r="52226" spans="1:28" x14ac:dyDescent="0.35">
      <c r="A52226" s="1">
        <v>254</v>
      </c>
      <c r="B52226" s="1">
        <v>202</v>
      </c>
      <c r="C52226" s="1">
        <v>10.0046</v>
      </c>
      <c r="D52226" s="1">
        <v>0.25030000000000002</v>
      </c>
      <c r="E52226" s="1">
        <v>100</v>
      </c>
      <c r="F52226" s="1">
        <v>489.05</v>
      </c>
      <c r="G52226" s="1">
        <v>604.96</v>
      </c>
      <c r="H52226" s="1">
        <v>1508.46</v>
      </c>
      <c r="I52226" s="1">
        <v>1314.84</v>
      </c>
      <c r="J52226" s="1">
        <v>10.52</v>
      </c>
      <c r="K52226" s="1">
        <v>15.5</v>
      </c>
      <c r="L52226" s="1">
        <v>393.38</v>
      </c>
      <c r="M52226" s="1">
        <v>2319.0700000000002</v>
      </c>
      <c r="N52226" s="1">
        <v>8758.9500000000007</v>
      </c>
      <c r="O52226" s="1">
        <v>1.26</v>
      </c>
      <c r="P52226" s="1">
        <v>45.51</v>
      </c>
      <c r="Q52226" s="1">
        <v>371.55</v>
      </c>
      <c r="R52226" s="1">
        <v>2388.25</v>
      </c>
      <c r="S52226" s="1">
        <v>8116.6</v>
      </c>
      <c r="T52226" s="1" t="s">
        <v>71</v>
      </c>
      <c r="U52226" s="1">
        <v>0.03</v>
      </c>
      <c r="V52226" s="1">
        <v>369</v>
      </c>
      <c r="W52226" s="1">
        <v>2319</v>
      </c>
      <c r="X52226" s="1">
        <v>100</v>
      </c>
      <c r="Y52226" s="1">
        <v>28.55</v>
      </c>
      <c r="Z52226" s="1" t="s">
        <v>4385</v>
      </c>
      <c r="AB52226" s="1">
        <v>58</v>
      </c>
    </row>
    <row r="52227" spans="1:28" x14ac:dyDescent="0.35">
      <c r="A52227" s="1">
        <v>254</v>
      </c>
      <c r="B52227" s="1">
        <v>203</v>
      </c>
      <c r="C52227" s="1">
        <v>20.005800000000001</v>
      </c>
      <c r="D52227" s="1">
        <v>0.70020000000000004</v>
      </c>
      <c r="E52227" s="1">
        <v>100</v>
      </c>
      <c r="F52227" s="1">
        <v>491.19</v>
      </c>
      <c r="G52227" s="1">
        <v>607.77</v>
      </c>
      <c r="H52227" s="1">
        <v>1488.19</v>
      </c>
      <c r="I52227" s="1">
        <v>1259.71</v>
      </c>
      <c r="J52227" s="1">
        <v>9.35</v>
      </c>
      <c r="K52227" s="1">
        <v>13.66</v>
      </c>
      <c r="L52227" s="1">
        <v>334.48</v>
      </c>
      <c r="M52227" s="1">
        <v>2323.98</v>
      </c>
      <c r="N52227" s="1">
        <v>8717.5499999999993</v>
      </c>
      <c r="O52227" s="1">
        <v>1.07</v>
      </c>
      <c r="P52227" s="1">
        <v>44.57</v>
      </c>
      <c r="Q52227" s="1">
        <v>314.43</v>
      </c>
      <c r="R52227" s="1">
        <v>2388.02</v>
      </c>
      <c r="S52227" s="1">
        <v>8047.23</v>
      </c>
      <c r="T52227" s="1" t="s">
        <v>8072</v>
      </c>
      <c r="U52227" s="1">
        <v>0.03</v>
      </c>
      <c r="V52227" s="1">
        <v>367</v>
      </c>
      <c r="W52227" s="1">
        <v>2324</v>
      </c>
      <c r="X52227" s="1">
        <v>100</v>
      </c>
      <c r="Y52227" s="1">
        <v>24.56</v>
      </c>
      <c r="Z52227" s="1" t="s">
        <v>12684</v>
      </c>
      <c r="AB52227" s="1">
        <v>57</v>
      </c>
    </row>
    <row r="52228" spans="1:28" x14ac:dyDescent="0.35">
      <c r="A52228" s="1">
        <v>254</v>
      </c>
      <c r="B52228" s="1">
        <v>204</v>
      </c>
      <c r="C52228" s="1">
        <v>10.0025</v>
      </c>
      <c r="D52228" s="1">
        <v>0.25180000000000002</v>
      </c>
      <c r="E52228" s="1">
        <v>100</v>
      </c>
      <c r="F52228" s="1">
        <v>489.05</v>
      </c>
      <c r="G52228" s="1">
        <v>604.73</v>
      </c>
      <c r="H52228" s="1">
        <v>1501.65</v>
      </c>
      <c r="I52228" s="1">
        <v>1312.99</v>
      </c>
      <c r="J52228" s="1">
        <v>10.52</v>
      </c>
      <c r="K52228" s="1">
        <v>15.49</v>
      </c>
      <c r="L52228" s="1">
        <v>393.95</v>
      </c>
      <c r="M52228" s="1">
        <v>2319.06</v>
      </c>
      <c r="N52228" s="1">
        <v>8763.15</v>
      </c>
      <c r="O52228" s="1">
        <v>1.26</v>
      </c>
      <c r="P52228" s="1">
        <v>45.7</v>
      </c>
      <c r="Q52228" s="1">
        <v>370.88</v>
      </c>
      <c r="R52228" s="1">
        <v>2388.25</v>
      </c>
      <c r="S52228" s="1">
        <v>8112.59</v>
      </c>
      <c r="T52228" s="1" t="s">
        <v>8958</v>
      </c>
      <c r="U52228" s="1">
        <v>0.03</v>
      </c>
      <c r="V52228" s="1">
        <v>369</v>
      </c>
      <c r="W52228" s="1">
        <v>2319</v>
      </c>
      <c r="X52228" s="1">
        <v>100</v>
      </c>
      <c r="Y52228" s="1">
        <v>28.38</v>
      </c>
      <c r="Z52228" s="1" t="s">
        <v>8107</v>
      </c>
      <c r="AB52228" s="1">
        <v>56</v>
      </c>
    </row>
    <row r="52229" spans="1:28" x14ac:dyDescent="0.35">
      <c r="A52229" s="1">
        <v>254</v>
      </c>
      <c r="B52229" s="1">
        <v>205</v>
      </c>
      <c r="C52229" s="1">
        <v>20.0059</v>
      </c>
      <c r="D52229" s="1">
        <v>0.70179999999999998</v>
      </c>
      <c r="E52229" s="1">
        <v>100</v>
      </c>
      <c r="F52229" s="1">
        <v>491.19</v>
      </c>
      <c r="G52229" s="1">
        <v>607.62</v>
      </c>
      <c r="H52229" s="1">
        <v>1496.93</v>
      </c>
      <c r="I52229" s="1">
        <v>1255.48</v>
      </c>
      <c r="J52229" s="1">
        <v>9.35</v>
      </c>
      <c r="K52229" s="1">
        <v>13.66</v>
      </c>
      <c r="L52229" s="1">
        <v>334.45</v>
      </c>
      <c r="M52229" s="1">
        <v>2324.0100000000002</v>
      </c>
      <c r="N52229" s="1">
        <v>8709.92</v>
      </c>
      <c r="O52229" s="1">
        <v>1.08</v>
      </c>
      <c r="P52229" s="1">
        <v>44.58</v>
      </c>
      <c r="Q52229" s="1">
        <v>314.82</v>
      </c>
      <c r="R52229" s="1">
        <v>2388.15</v>
      </c>
      <c r="S52229" s="1">
        <v>8046.79</v>
      </c>
      <c r="T52229" s="1" t="s">
        <v>4147</v>
      </c>
      <c r="U52229" s="1">
        <v>0.02</v>
      </c>
      <c r="V52229" s="1">
        <v>365</v>
      </c>
      <c r="W52229" s="1">
        <v>2324</v>
      </c>
      <c r="X52229" s="1">
        <v>100</v>
      </c>
      <c r="Y52229" s="1">
        <v>24.35</v>
      </c>
      <c r="Z52229" s="1" t="s">
        <v>23964</v>
      </c>
      <c r="AB52229" s="1">
        <v>55</v>
      </c>
    </row>
    <row r="52230" spans="1:28" x14ac:dyDescent="0.35">
      <c r="A52230" s="1">
        <v>254</v>
      </c>
      <c r="B52230" s="1">
        <v>206</v>
      </c>
      <c r="C52230" s="1">
        <v>10.0009</v>
      </c>
      <c r="D52230" s="1">
        <v>0.25040000000000001</v>
      </c>
      <c r="E52230" s="1">
        <v>100</v>
      </c>
      <c r="F52230" s="1">
        <v>489.05</v>
      </c>
      <c r="G52230" s="1">
        <v>605.27</v>
      </c>
      <c r="H52230" s="1">
        <v>1512.26</v>
      </c>
      <c r="I52230" s="1">
        <v>1321.34</v>
      </c>
      <c r="J52230" s="1">
        <v>10.52</v>
      </c>
      <c r="K52230" s="1">
        <v>15.49</v>
      </c>
      <c r="L52230" s="1">
        <v>393.21</v>
      </c>
      <c r="M52230" s="1">
        <v>2319.04</v>
      </c>
      <c r="N52230" s="1">
        <v>8770.59</v>
      </c>
      <c r="O52230" s="1">
        <v>1.26</v>
      </c>
      <c r="P52230" s="1">
        <v>45.67</v>
      </c>
      <c r="Q52230" s="1">
        <v>371.06</v>
      </c>
      <c r="R52230" s="1">
        <v>2388.27</v>
      </c>
      <c r="S52230" s="1">
        <v>8116.62</v>
      </c>
      <c r="T52230" s="1" t="s">
        <v>3525</v>
      </c>
      <c r="U52230" s="1">
        <v>0.03</v>
      </c>
      <c r="V52230" s="1">
        <v>370</v>
      </c>
      <c r="W52230" s="1">
        <v>2319</v>
      </c>
      <c r="X52230" s="1">
        <v>100</v>
      </c>
      <c r="Y52230" s="1">
        <v>28.48</v>
      </c>
      <c r="Z52230" s="1" t="s">
        <v>10183</v>
      </c>
      <c r="AB52230" s="1">
        <v>54</v>
      </c>
    </row>
    <row r="52231" spans="1:28" x14ac:dyDescent="0.35">
      <c r="A52231" s="1">
        <v>254</v>
      </c>
      <c r="B52231" s="1">
        <v>207</v>
      </c>
      <c r="C52231" s="1">
        <v>1E-4</v>
      </c>
      <c r="D52231" s="1">
        <v>0</v>
      </c>
      <c r="E52231" s="1">
        <v>100</v>
      </c>
      <c r="F52231" s="1">
        <v>518.66999999999996</v>
      </c>
      <c r="G52231" s="1">
        <v>642.46</v>
      </c>
      <c r="H52231" s="1">
        <v>1595.41</v>
      </c>
      <c r="I52231" s="1">
        <v>1425.5</v>
      </c>
      <c r="J52231" s="1">
        <v>14.62</v>
      </c>
      <c r="K52231" s="1">
        <v>21.61</v>
      </c>
      <c r="L52231" s="1">
        <v>552.89</v>
      </c>
      <c r="M52231" s="1">
        <v>2388.2199999999998</v>
      </c>
      <c r="N52231" s="1">
        <v>9044.82</v>
      </c>
      <c r="O52231" s="1">
        <v>1.3</v>
      </c>
      <c r="P52231" s="1">
        <v>47.7</v>
      </c>
      <c r="Q52231" s="1">
        <v>520.99</v>
      </c>
      <c r="R52231" s="1">
        <v>2388.1999999999998</v>
      </c>
      <c r="S52231" s="1">
        <v>8120.28</v>
      </c>
      <c r="T52231" s="1" t="s">
        <v>15271</v>
      </c>
      <c r="U52231" s="1">
        <v>0.03</v>
      </c>
      <c r="V52231" s="1">
        <v>395</v>
      </c>
      <c r="W52231" s="1">
        <v>2388</v>
      </c>
      <c r="X52231" s="1">
        <v>100</v>
      </c>
      <c r="Y52231" s="1">
        <v>38.6</v>
      </c>
      <c r="Z52231" s="1" t="s">
        <v>17689</v>
      </c>
      <c r="AB52231" s="1">
        <v>53</v>
      </c>
    </row>
    <row r="52232" spans="1:28" x14ac:dyDescent="0.35">
      <c r="A52232" s="1">
        <v>254</v>
      </c>
      <c r="B52232" s="1">
        <v>208</v>
      </c>
      <c r="C52232" s="1">
        <v>24.999300000000002</v>
      </c>
      <c r="D52232" s="1">
        <v>0.62060000000000004</v>
      </c>
      <c r="E52232" s="1">
        <v>60</v>
      </c>
      <c r="F52232" s="1">
        <v>462.54</v>
      </c>
      <c r="G52232" s="1">
        <v>537.15</v>
      </c>
      <c r="H52232" s="1">
        <v>1265.67</v>
      </c>
      <c r="I52232" s="1">
        <v>1057.4000000000001</v>
      </c>
      <c r="J52232" s="1">
        <v>7.05</v>
      </c>
      <c r="K52232" s="1">
        <v>9.0299999999999994</v>
      </c>
      <c r="L52232" s="1">
        <v>175.06</v>
      </c>
      <c r="M52232" s="1">
        <v>1915.17</v>
      </c>
      <c r="N52232" s="1">
        <v>8001.41</v>
      </c>
      <c r="O52232" s="1">
        <v>0.94</v>
      </c>
      <c r="P52232" s="1">
        <v>36.97</v>
      </c>
      <c r="Q52232" s="1">
        <v>164.44</v>
      </c>
      <c r="R52232" s="1">
        <v>2028.05</v>
      </c>
      <c r="S52232" s="1">
        <v>7866.66</v>
      </c>
      <c r="T52232" s="1" t="s">
        <v>3680</v>
      </c>
      <c r="U52232" s="1">
        <v>0.02</v>
      </c>
      <c r="V52232" s="1">
        <v>309</v>
      </c>
      <c r="W52232" s="1">
        <v>1915</v>
      </c>
      <c r="X52232" s="1">
        <v>84.93</v>
      </c>
      <c r="Y52232" s="1">
        <v>14.29</v>
      </c>
      <c r="Z52232" s="1" t="s">
        <v>4795</v>
      </c>
      <c r="AB52232" s="1">
        <v>52</v>
      </c>
    </row>
    <row r="52233" spans="1:28" x14ac:dyDescent="0.35">
      <c r="A52233" s="1">
        <v>254</v>
      </c>
      <c r="B52233" s="1">
        <v>209</v>
      </c>
      <c r="C52233" s="1">
        <v>20.002500000000001</v>
      </c>
      <c r="D52233" s="1">
        <v>0.70179999999999998</v>
      </c>
      <c r="E52233" s="1">
        <v>100</v>
      </c>
      <c r="F52233" s="1">
        <v>491.19</v>
      </c>
      <c r="G52233" s="1">
        <v>608.12</v>
      </c>
      <c r="H52233" s="1">
        <v>1488.44</v>
      </c>
      <c r="I52233" s="1">
        <v>1260.79</v>
      </c>
      <c r="J52233" s="1">
        <v>9.35</v>
      </c>
      <c r="K52233" s="1">
        <v>13.66</v>
      </c>
      <c r="L52233" s="1">
        <v>334.86</v>
      </c>
      <c r="M52233" s="1">
        <v>2323.96</v>
      </c>
      <c r="N52233" s="1">
        <v>8712.42</v>
      </c>
      <c r="O52233" s="1">
        <v>1.08</v>
      </c>
      <c r="P52233" s="1">
        <v>44.56</v>
      </c>
      <c r="Q52233" s="1">
        <v>314.49</v>
      </c>
      <c r="R52233" s="1">
        <v>2388.15</v>
      </c>
      <c r="S52233" s="1">
        <v>8047.59</v>
      </c>
      <c r="T52233" s="1" t="s">
        <v>18624</v>
      </c>
      <c r="U52233" s="1">
        <v>0.03</v>
      </c>
      <c r="V52233" s="1">
        <v>366</v>
      </c>
      <c r="W52233" s="1">
        <v>2324</v>
      </c>
      <c r="X52233" s="1">
        <v>100</v>
      </c>
      <c r="Y52233" s="1">
        <v>24.3</v>
      </c>
      <c r="Z52233" s="1" t="s">
        <v>23210</v>
      </c>
      <c r="AB52233" s="1">
        <v>51</v>
      </c>
    </row>
    <row r="52234" spans="1:28" x14ac:dyDescent="0.35">
      <c r="A52234" s="1">
        <v>254</v>
      </c>
      <c r="B52234" s="1">
        <v>210</v>
      </c>
      <c r="C52234" s="1">
        <v>35.005200000000002</v>
      </c>
      <c r="D52234" s="1">
        <v>0.84</v>
      </c>
      <c r="E52234" s="1">
        <v>100</v>
      </c>
      <c r="F52234" s="1">
        <v>449.44</v>
      </c>
      <c r="G52234" s="1">
        <v>556.52</v>
      </c>
      <c r="H52234" s="1">
        <v>1371.89</v>
      </c>
      <c r="I52234" s="1">
        <v>1135.68</v>
      </c>
      <c r="J52234" s="1">
        <v>5.48</v>
      </c>
      <c r="K52234" s="1">
        <v>8</v>
      </c>
      <c r="L52234" s="1">
        <v>194.22</v>
      </c>
      <c r="M52234" s="1">
        <v>2222.75</v>
      </c>
      <c r="N52234" s="1">
        <v>8344.6200000000008</v>
      </c>
      <c r="O52234" s="1">
        <v>1.02</v>
      </c>
      <c r="P52234" s="1">
        <v>42.12</v>
      </c>
      <c r="Q52234" s="1">
        <v>182.55</v>
      </c>
      <c r="R52234" s="1">
        <v>2387.85</v>
      </c>
      <c r="S52234" s="1">
        <v>8058.33</v>
      </c>
      <c r="T52234" s="1" t="s">
        <v>1626</v>
      </c>
      <c r="U52234" s="1">
        <v>0.02</v>
      </c>
      <c r="V52234" s="1">
        <v>334</v>
      </c>
      <c r="W52234" s="1">
        <v>2223</v>
      </c>
      <c r="X52234" s="1">
        <v>100</v>
      </c>
      <c r="Y52234" s="1">
        <v>14.65</v>
      </c>
      <c r="Z52234" s="1" t="s">
        <v>23965</v>
      </c>
      <c r="AB52234" s="1">
        <v>50</v>
      </c>
    </row>
    <row r="52235" spans="1:28" x14ac:dyDescent="0.35">
      <c r="A52235" s="1">
        <v>254</v>
      </c>
      <c r="B52235" s="1">
        <v>211</v>
      </c>
      <c r="C52235" s="1">
        <v>41.998899999999999</v>
      </c>
      <c r="D52235" s="1">
        <v>0.84009999999999996</v>
      </c>
      <c r="E52235" s="1">
        <v>100</v>
      </c>
      <c r="F52235" s="1">
        <v>445</v>
      </c>
      <c r="G52235" s="1">
        <v>550.24</v>
      </c>
      <c r="H52235" s="1">
        <v>1352.4</v>
      </c>
      <c r="I52235" s="1">
        <v>1136.67</v>
      </c>
      <c r="J52235" s="1">
        <v>3.91</v>
      </c>
      <c r="K52235" s="1">
        <v>5.72</v>
      </c>
      <c r="L52235" s="1">
        <v>138.44</v>
      </c>
      <c r="M52235" s="1">
        <v>2211.59</v>
      </c>
      <c r="N52235" s="1">
        <v>8305.19</v>
      </c>
      <c r="O52235" s="1">
        <v>1.02</v>
      </c>
      <c r="P52235" s="1">
        <v>42.4</v>
      </c>
      <c r="Q52235" s="1">
        <v>130.33000000000001</v>
      </c>
      <c r="R52235" s="1">
        <v>2387.63</v>
      </c>
      <c r="S52235" s="1">
        <v>8072.54</v>
      </c>
      <c r="T52235" s="1" t="s">
        <v>4103</v>
      </c>
      <c r="U52235" s="1">
        <v>0.02</v>
      </c>
      <c r="V52235" s="1">
        <v>331</v>
      </c>
      <c r="W52235" s="1">
        <v>2212</v>
      </c>
      <c r="X52235" s="1">
        <v>100</v>
      </c>
      <c r="Y52235" s="1">
        <v>10.42</v>
      </c>
      <c r="Z52235" s="1" t="s">
        <v>5443</v>
      </c>
      <c r="AB52235" s="1">
        <v>49</v>
      </c>
    </row>
    <row r="52236" spans="1:28" x14ac:dyDescent="0.35">
      <c r="A52236" s="1">
        <v>254</v>
      </c>
      <c r="B52236" s="1">
        <v>212</v>
      </c>
      <c r="C52236" s="1">
        <v>35.000599999999999</v>
      </c>
      <c r="D52236" s="1">
        <v>0.84040000000000004</v>
      </c>
      <c r="E52236" s="1">
        <v>100</v>
      </c>
      <c r="F52236" s="1">
        <v>449.44</v>
      </c>
      <c r="G52236" s="1">
        <v>555.88</v>
      </c>
      <c r="H52236" s="1">
        <v>1367.63</v>
      </c>
      <c r="I52236" s="1">
        <v>1139.81</v>
      </c>
      <c r="J52236" s="1">
        <v>5.48</v>
      </c>
      <c r="K52236" s="1">
        <v>8</v>
      </c>
      <c r="L52236" s="1">
        <v>194.29</v>
      </c>
      <c r="M52236" s="1">
        <v>2222.7199999999998</v>
      </c>
      <c r="N52236" s="1">
        <v>8341.9500000000007</v>
      </c>
      <c r="O52236" s="1">
        <v>1.02</v>
      </c>
      <c r="P52236" s="1">
        <v>42.16</v>
      </c>
      <c r="Q52236" s="1">
        <v>183.05</v>
      </c>
      <c r="R52236" s="1">
        <v>2387.75</v>
      </c>
      <c r="S52236" s="1">
        <v>8058.09</v>
      </c>
      <c r="T52236" s="1" t="s">
        <v>2897</v>
      </c>
      <c r="U52236" s="1">
        <v>0.02</v>
      </c>
      <c r="V52236" s="1">
        <v>335</v>
      </c>
      <c r="W52236" s="1">
        <v>2223</v>
      </c>
      <c r="X52236" s="1">
        <v>100</v>
      </c>
      <c r="Y52236" s="1">
        <v>14.68</v>
      </c>
      <c r="Z52236" s="1" t="s">
        <v>22800</v>
      </c>
      <c r="AB52236" s="1">
        <v>48</v>
      </c>
    </row>
    <row r="52237" spans="1:28" x14ac:dyDescent="0.35">
      <c r="A52237" s="1">
        <v>254</v>
      </c>
      <c r="B52237" s="1">
        <v>213</v>
      </c>
      <c r="C52237" s="1">
        <v>35.006799999999998</v>
      </c>
      <c r="D52237" s="1">
        <v>0.84150000000000003</v>
      </c>
      <c r="E52237" s="1">
        <v>100</v>
      </c>
      <c r="F52237" s="1">
        <v>449.44</v>
      </c>
      <c r="G52237" s="1">
        <v>556.27</v>
      </c>
      <c r="H52237" s="1">
        <v>1374.36</v>
      </c>
      <c r="I52237" s="1">
        <v>1132.9100000000001</v>
      </c>
      <c r="J52237" s="1">
        <v>5.48</v>
      </c>
      <c r="K52237" s="1">
        <v>8</v>
      </c>
      <c r="L52237" s="1">
        <v>194.01</v>
      </c>
      <c r="M52237" s="1">
        <v>2222.73</v>
      </c>
      <c r="N52237" s="1">
        <v>8335.9599999999991</v>
      </c>
      <c r="O52237" s="1">
        <v>1.02</v>
      </c>
      <c r="P52237" s="1">
        <v>42.16</v>
      </c>
      <c r="Q52237" s="1">
        <v>182.4</v>
      </c>
      <c r="R52237" s="1">
        <v>2387.8200000000002</v>
      </c>
      <c r="S52237" s="1">
        <v>8062.38</v>
      </c>
      <c r="T52237" s="1" t="s">
        <v>4456</v>
      </c>
      <c r="U52237" s="1">
        <v>0.02</v>
      </c>
      <c r="V52237" s="1">
        <v>335</v>
      </c>
      <c r="W52237" s="1">
        <v>2223</v>
      </c>
      <c r="X52237" s="1">
        <v>100</v>
      </c>
      <c r="Y52237" s="1">
        <v>14.91</v>
      </c>
      <c r="Z52237" s="1" t="s">
        <v>19762</v>
      </c>
      <c r="AB52237" s="1">
        <v>47</v>
      </c>
    </row>
    <row r="52238" spans="1:28" x14ac:dyDescent="0.35">
      <c r="A52238" s="1">
        <v>254</v>
      </c>
      <c r="B52238" s="1">
        <v>214</v>
      </c>
      <c r="C52238" s="1">
        <v>42.003799999999998</v>
      </c>
      <c r="D52238" s="1">
        <v>0.84040000000000004</v>
      </c>
      <c r="E52238" s="1">
        <v>100</v>
      </c>
      <c r="F52238" s="1">
        <v>445</v>
      </c>
      <c r="G52238" s="1">
        <v>549.44000000000005</v>
      </c>
      <c r="H52238" s="1">
        <v>1353.3</v>
      </c>
      <c r="I52238" s="1">
        <v>1129.8599999999999</v>
      </c>
      <c r="J52238" s="1">
        <v>3.91</v>
      </c>
      <c r="K52238" s="1">
        <v>5.71</v>
      </c>
      <c r="L52238" s="1">
        <v>138.4</v>
      </c>
      <c r="M52238" s="1">
        <v>2211.59</v>
      </c>
      <c r="N52238" s="1">
        <v>8311.74</v>
      </c>
      <c r="O52238" s="1">
        <v>1.02</v>
      </c>
      <c r="P52238" s="1">
        <v>42.35</v>
      </c>
      <c r="Q52238" s="1">
        <v>130.38999999999999</v>
      </c>
      <c r="R52238" s="1">
        <v>2387.65</v>
      </c>
      <c r="S52238" s="1">
        <v>8073.46</v>
      </c>
      <c r="T52238" s="1" t="s">
        <v>7613</v>
      </c>
      <c r="U52238" s="1">
        <v>0.02</v>
      </c>
      <c r="V52238" s="1">
        <v>332</v>
      </c>
      <c r="W52238" s="1">
        <v>2212</v>
      </c>
      <c r="X52238" s="1">
        <v>100</v>
      </c>
      <c r="Y52238" s="1">
        <v>10.45</v>
      </c>
      <c r="Z52238" s="1" t="s">
        <v>481</v>
      </c>
      <c r="AB52238" s="1">
        <v>46</v>
      </c>
    </row>
    <row r="52239" spans="1:28" x14ac:dyDescent="0.35">
      <c r="A52239" s="1">
        <v>254</v>
      </c>
      <c r="B52239" s="1">
        <v>215</v>
      </c>
      <c r="C52239" s="1">
        <v>10.0038</v>
      </c>
      <c r="D52239" s="1">
        <v>0.25</v>
      </c>
      <c r="E52239" s="1">
        <v>100</v>
      </c>
      <c r="F52239" s="1">
        <v>489.05</v>
      </c>
      <c r="G52239" s="1">
        <v>605.62</v>
      </c>
      <c r="H52239" s="1">
        <v>1507.92</v>
      </c>
      <c r="I52239" s="1">
        <v>1321.52</v>
      </c>
      <c r="J52239" s="1">
        <v>10.52</v>
      </c>
      <c r="K52239" s="1">
        <v>15.49</v>
      </c>
      <c r="L52239" s="1">
        <v>393.85</v>
      </c>
      <c r="M52239" s="1">
        <v>2319.0300000000002</v>
      </c>
      <c r="N52239" s="1">
        <v>8772.77</v>
      </c>
      <c r="O52239" s="1">
        <v>1.26</v>
      </c>
      <c r="P52239" s="1">
        <v>45.87</v>
      </c>
      <c r="Q52239" s="1">
        <v>370.93</v>
      </c>
      <c r="R52239" s="1">
        <v>2388.3000000000002</v>
      </c>
      <c r="S52239" s="1">
        <v>8119.92</v>
      </c>
      <c r="T52239" s="1" t="s">
        <v>5966</v>
      </c>
      <c r="U52239" s="1">
        <v>0.03</v>
      </c>
      <c r="V52239" s="1">
        <v>370</v>
      </c>
      <c r="W52239" s="1">
        <v>2319</v>
      </c>
      <c r="X52239" s="1">
        <v>100</v>
      </c>
      <c r="Y52239" s="1">
        <v>28.48</v>
      </c>
      <c r="Z52239" s="1" t="s">
        <v>3026</v>
      </c>
      <c r="AB52239" s="1">
        <v>45</v>
      </c>
    </row>
    <row r="52240" spans="1:28" x14ac:dyDescent="0.35">
      <c r="A52240" s="1">
        <v>254</v>
      </c>
      <c r="B52240" s="1">
        <v>216</v>
      </c>
      <c r="C52240" s="1">
        <v>42.000799999999998</v>
      </c>
      <c r="D52240" s="1">
        <v>0.84</v>
      </c>
      <c r="E52240" s="1">
        <v>100</v>
      </c>
      <c r="F52240" s="1">
        <v>445</v>
      </c>
      <c r="G52240" s="1">
        <v>549.91</v>
      </c>
      <c r="H52240" s="1">
        <v>1356.69</v>
      </c>
      <c r="I52240" s="1">
        <v>1134</v>
      </c>
      <c r="J52240" s="1">
        <v>3.91</v>
      </c>
      <c r="K52240" s="1">
        <v>5.72</v>
      </c>
      <c r="L52240" s="1">
        <v>138.82</v>
      </c>
      <c r="M52240" s="1">
        <v>2211.5700000000002</v>
      </c>
      <c r="N52240" s="1">
        <v>8308.5300000000007</v>
      </c>
      <c r="O52240" s="1">
        <v>1.02</v>
      </c>
      <c r="P52240" s="1">
        <v>42.36</v>
      </c>
      <c r="Q52240" s="1">
        <v>130.26</v>
      </c>
      <c r="R52240" s="1">
        <v>2387.58</v>
      </c>
      <c r="S52240" s="1">
        <v>8068.03</v>
      </c>
      <c r="T52240" s="1" t="s">
        <v>683</v>
      </c>
      <c r="U52240" s="1">
        <v>0.02</v>
      </c>
      <c r="V52240" s="1">
        <v>333</v>
      </c>
      <c r="W52240" s="1">
        <v>2212</v>
      </c>
      <c r="X52240" s="1">
        <v>100</v>
      </c>
      <c r="Y52240" s="1">
        <v>10.61</v>
      </c>
      <c r="Z52240" s="1" t="s">
        <v>5534</v>
      </c>
      <c r="AB52240" s="1">
        <v>44</v>
      </c>
    </row>
    <row r="52241" spans="1:28" x14ac:dyDescent="0.35">
      <c r="A52241" s="1">
        <v>254</v>
      </c>
      <c r="B52241" s="1">
        <v>217</v>
      </c>
      <c r="C52241" s="1">
        <v>10.005100000000001</v>
      </c>
      <c r="D52241" s="1">
        <v>0.25</v>
      </c>
      <c r="E52241" s="1">
        <v>100</v>
      </c>
      <c r="F52241" s="1">
        <v>489.05</v>
      </c>
      <c r="G52241" s="1">
        <v>605.15</v>
      </c>
      <c r="H52241" s="1">
        <v>1511.15</v>
      </c>
      <c r="I52241" s="1">
        <v>1319.63</v>
      </c>
      <c r="J52241" s="1">
        <v>10.52</v>
      </c>
      <c r="K52241" s="1">
        <v>15.49</v>
      </c>
      <c r="L52241" s="1">
        <v>394.03</v>
      </c>
      <c r="M52241" s="1">
        <v>2319.13</v>
      </c>
      <c r="N52241" s="1">
        <v>8762.15</v>
      </c>
      <c r="O52241" s="1">
        <v>1.26</v>
      </c>
      <c r="P52241" s="1">
        <v>45.92</v>
      </c>
      <c r="Q52241" s="1">
        <v>371.29</v>
      </c>
      <c r="R52241" s="1">
        <v>2388.27</v>
      </c>
      <c r="S52241" s="1">
        <v>8111.22</v>
      </c>
      <c r="T52241" s="1" t="s">
        <v>231</v>
      </c>
      <c r="U52241" s="1">
        <v>0.03</v>
      </c>
      <c r="V52241" s="1">
        <v>371</v>
      </c>
      <c r="W52241" s="1">
        <v>2319</v>
      </c>
      <c r="X52241" s="1">
        <v>100</v>
      </c>
      <c r="Y52241" s="1">
        <v>28.45</v>
      </c>
      <c r="Z52241" s="1" t="s">
        <v>12359</v>
      </c>
      <c r="AB52241" s="1">
        <v>43</v>
      </c>
    </row>
    <row r="52242" spans="1:28" x14ac:dyDescent="0.35">
      <c r="A52242" s="1">
        <v>254</v>
      </c>
      <c r="B52242" s="1">
        <v>218</v>
      </c>
      <c r="C52242" s="1">
        <v>35.006100000000004</v>
      </c>
      <c r="D52242" s="1">
        <v>0.84</v>
      </c>
      <c r="E52242" s="1">
        <v>100</v>
      </c>
      <c r="F52242" s="1">
        <v>449.44</v>
      </c>
      <c r="G52242" s="1">
        <v>556.24</v>
      </c>
      <c r="H52242" s="1">
        <v>1373.95</v>
      </c>
      <c r="I52242" s="1">
        <v>1136.8499999999999</v>
      </c>
      <c r="J52242" s="1">
        <v>5.48</v>
      </c>
      <c r="K52242" s="1">
        <v>8</v>
      </c>
      <c r="L52242" s="1">
        <v>194.21</v>
      </c>
      <c r="M52242" s="1">
        <v>2222.7600000000002</v>
      </c>
      <c r="N52242" s="1">
        <v>8341.2900000000009</v>
      </c>
      <c r="O52242" s="1">
        <v>1.02</v>
      </c>
      <c r="P52242" s="1">
        <v>42.13</v>
      </c>
      <c r="Q52242" s="1">
        <v>182.34</v>
      </c>
      <c r="R52242" s="1">
        <v>2387.81</v>
      </c>
      <c r="S52242" s="1">
        <v>8054.48</v>
      </c>
      <c r="T52242" s="1" t="s">
        <v>12032</v>
      </c>
      <c r="U52242" s="1">
        <v>0.02</v>
      </c>
      <c r="V52242" s="1">
        <v>334</v>
      </c>
      <c r="W52242" s="1">
        <v>2223</v>
      </c>
      <c r="X52242" s="1">
        <v>100</v>
      </c>
      <c r="Y52242" s="1">
        <v>14.85</v>
      </c>
      <c r="Z52242" s="1" t="s">
        <v>8278</v>
      </c>
      <c r="AB52242" s="1">
        <v>42</v>
      </c>
    </row>
    <row r="52243" spans="1:28" x14ac:dyDescent="0.35">
      <c r="A52243" s="1">
        <v>254</v>
      </c>
      <c r="B52243" s="1">
        <v>219</v>
      </c>
      <c r="C52243" s="1">
        <v>25.007400000000001</v>
      </c>
      <c r="D52243" s="1">
        <v>0.62</v>
      </c>
      <c r="E52243" s="1">
        <v>60</v>
      </c>
      <c r="F52243" s="1">
        <v>462.54</v>
      </c>
      <c r="G52243" s="1">
        <v>537.09</v>
      </c>
      <c r="H52243" s="1">
        <v>1262.9000000000001</v>
      </c>
      <c r="I52243" s="1">
        <v>1054.19</v>
      </c>
      <c r="J52243" s="1">
        <v>7.05</v>
      </c>
      <c r="K52243" s="1">
        <v>9.0299999999999994</v>
      </c>
      <c r="L52243" s="1">
        <v>175.49</v>
      </c>
      <c r="M52243" s="1">
        <v>1915.02</v>
      </c>
      <c r="N52243" s="1">
        <v>8006.84</v>
      </c>
      <c r="O52243" s="1">
        <v>0.94</v>
      </c>
      <c r="P52243" s="1">
        <v>37.06</v>
      </c>
      <c r="Q52243" s="1">
        <v>164.26</v>
      </c>
      <c r="R52243" s="1">
        <v>2027.95</v>
      </c>
      <c r="S52243" s="1">
        <v>7859.47</v>
      </c>
      <c r="T52243" s="1" t="s">
        <v>16607</v>
      </c>
      <c r="U52243" s="1">
        <v>0.02</v>
      </c>
      <c r="V52243" s="1">
        <v>307</v>
      </c>
      <c r="W52243" s="1">
        <v>1915</v>
      </c>
      <c r="X52243" s="1">
        <v>84.93</v>
      </c>
      <c r="Y52243" s="1">
        <v>14.26</v>
      </c>
      <c r="Z52243" s="1" t="s">
        <v>1622</v>
      </c>
      <c r="AB52243" s="1">
        <v>41</v>
      </c>
    </row>
    <row r="52244" spans="1:28" x14ac:dyDescent="0.35">
      <c r="A52244" s="1">
        <v>254</v>
      </c>
      <c r="B52244" s="1">
        <v>220</v>
      </c>
      <c r="C52244" s="1">
        <v>42.000100000000003</v>
      </c>
      <c r="D52244" s="1">
        <v>0.84189999999999998</v>
      </c>
      <c r="E52244" s="1">
        <v>100</v>
      </c>
      <c r="F52244" s="1">
        <v>445</v>
      </c>
      <c r="G52244" s="1">
        <v>549.83000000000004</v>
      </c>
      <c r="H52244" s="1">
        <v>1360.34</v>
      </c>
      <c r="I52244" s="1">
        <v>1139.3399999999999</v>
      </c>
      <c r="J52244" s="1">
        <v>3.91</v>
      </c>
      <c r="K52244" s="1">
        <v>5.71</v>
      </c>
      <c r="L52244" s="1">
        <v>138.35</v>
      </c>
      <c r="M52244" s="1">
        <v>2211.5300000000002</v>
      </c>
      <c r="N52244" s="1">
        <v>8307.24</v>
      </c>
      <c r="O52244" s="1">
        <v>1.02</v>
      </c>
      <c r="P52244" s="1">
        <v>42.53</v>
      </c>
      <c r="Q52244" s="1">
        <v>130.84</v>
      </c>
      <c r="R52244" s="1">
        <v>2387.61</v>
      </c>
      <c r="S52244" s="1">
        <v>8068.98</v>
      </c>
      <c r="T52244" s="1" t="s">
        <v>3768</v>
      </c>
      <c r="U52244" s="1">
        <v>0.02</v>
      </c>
      <c r="V52244" s="1">
        <v>332</v>
      </c>
      <c r="W52244" s="1">
        <v>2212</v>
      </c>
      <c r="X52244" s="1">
        <v>100</v>
      </c>
      <c r="Y52244" s="1">
        <v>10.66</v>
      </c>
      <c r="Z52244" s="1" t="s">
        <v>3077</v>
      </c>
      <c r="AB52244" s="1">
        <v>40</v>
      </c>
    </row>
    <row r="52245" spans="1:28" x14ac:dyDescent="0.35">
      <c r="A52245" s="1">
        <v>254</v>
      </c>
      <c r="B52245" s="1">
        <v>221</v>
      </c>
      <c r="C52245" s="1">
        <v>42.000500000000002</v>
      </c>
      <c r="D52245" s="1">
        <v>0.84</v>
      </c>
      <c r="E52245" s="1">
        <v>100</v>
      </c>
      <c r="F52245" s="1">
        <v>445</v>
      </c>
      <c r="G52245" s="1">
        <v>549.72</v>
      </c>
      <c r="H52245" s="1">
        <v>1350.23</v>
      </c>
      <c r="I52245" s="1">
        <v>1131.97</v>
      </c>
      <c r="J52245" s="1">
        <v>3.91</v>
      </c>
      <c r="K52245" s="1">
        <v>5.72</v>
      </c>
      <c r="L52245" s="1">
        <v>139.13999999999999</v>
      </c>
      <c r="M52245" s="1">
        <v>2211.61</v>
      </c>
      <c r="N52245" s="1">
        <v>8317.99</v>
      </c>
      <c r="O52245" s="1">
        <v>1.02</v>
      </c>
      <c r="P52245" s="1">
        <v>42.35</v>
      </c>
      <c r="Q52245" s="1">
        <v>130.41</v>
      </c>
      <c r="R52245" s="1">
        <v>2387.6</v>
      </c>
      <c r="S52245" s="1">
        <v>8068.48</v>
      </c>
      <c r="T52245" s="1" t="s">
        <v>7895</v>
      </c>
      <c r="U52245" s="1">
        <v>0.02</v>
      </c>
      <c r="V52245" s="1">
        <v>332</v>
      </c>
      <c r="W52245" s="1">
        <v>2212</v>
      </c>
      <c r="X52245" s="1">
        <v>100</v>
      </c>
      <c r="Y52245" s="1">
        <v>10.56</v>
      </c>
      <c r="Z52245" s="1" t="s">
        <v>22499</v>
      </c>
      <c r="AB52245" s="1">
        <v>39</v>
      </c>
    </row>
    <row r="52246" spans="1:28" x14ac:dyDescent="0.35">
      <c r="A52246" s="1">
        <v>254</v>
      </c>
      <c r="B52246" s="1">
        <v>222</v>
      </c>
      <c r="C52246" s="1">
        <v>1.9E-3</v>
      </c>
      <c r="D52246" s="1">
        <v>0</v>
      </c>
      <c r="E52246" s="1">
        <v>100</v>
      </c>
      <c r="F52246" s="1">
        <v>518.66999999999996</v>
      </c>
      <c r="G52246" s="1">
        <v>642.95000000000005</v>
      </c>
      <c r="H52246" s="1">
        <v>1594.68</v>
      </c>
      <c r="I52246" s="1">
        <v>1417.71</v>
      </c>
      <c r="J52246" s="1">
        <v>14.62</v>
      </c>
      <c r="K52246" s="1">
        <v>21.61</v>
      </c>
      <c r="L52246" s="1">
        <v>552.63</v>
      </c>
      <c r="M52246" s="1">
        <v>2388.1999999999998</v>
      </c>
      <c r="N52246" s="1">
        <v>9045.81</v>
      </c>
      <c r="O52246" s="1">
        <v>1.3</v>
      </c>
      <c r="P52246" s="1">
        <v>47.74</v>
      </c>
      <c r="Q52246" s="1">
        <v>520.77</v>
      </c>
      <c r="R52246" s="1">
        <v>2388.2399999999998</v>
      </c>
      <c r="S52246" s="1">
        <v>8120.27</v>
      </c>
      <c r="T52246" s="1" t="s">
        <v>1570</v>
      </c>
      <c r="U52246" s="1">
        <v>0.03</v>
      </c>
      <c r="V52246" s="1">
        <v>395</v>
      </c>
      <c r="W52246" s="1">
        <v>2388</v>
      </c>
      <c r="X52246" s="1">
        <v>100</v>
      </c>
      <c r="Y52246" s="1">
        <v>38.74</v>
      </c>
      <c r="Z52246" s="1" t="s">
        <v>9919</v>
      </c>
      <c r="AB52246" s="1">
        <v>38</v>
      </c>
    </row>
    <row r="52247" spans="1:28" x14ac:dyDescent="0.35">
      <c r="A52247" s="1">
        <v>254</v>
      </c>
      <c r="B52247" s="1">
        <v>223</v>
      </c>
      <c r="C52247" s="1">
        <v>34.999200000000002</v>
      </c>
      <c r="D52247" s="1">
        <v>0.84</v>
      </c>
      <c r="E52247" s="1">
        <v>100</v>
      </c>
      <c r="F52247" s="1">
        <v>449.44</v>
      </c>
      <c r="G52247" s="1">
        <v>556.29999999999995</v>
      </c>
      <c r="H52247" s="1">
        <v>1372.05</v>
      </c>
      <c r="I52247" s="1">
        <v>1144.81</v>
      </c>
      <c r="J52247" s="1">
        <v>5.48</v>
      </c>
      <c r="K52247" s="1">
        <v>8</v>
      </c>
      <c r="L52247" s="1">
        <v>193.66</v>
      </c>
      <c r="M52247" s="1">
        <v>2222.6999999999998</v>
      </c>
      <c r="N52247" s="1">
        <v>8329.32</v>
      </c>
      <c r="O52247" s="1">
        <v>1.02</v>
      </c>
      <c r="P52247" s="1">
        <v>42.37</v>
      </c>
      <c r="Q52247" s="1">
        <v>182.63</v>
      </c>
      <c r="R52247" s="1">
        <v>2387.8200000000002</v>
      </c>
      <c r="S52247" s="1">
        <v>8055.54</v>
      </c>
      <c r="T52247" s="1" t="s">
        <v>4828</v>
      </c>
      <c r="U52247" s="1">
        <v>0.02</v>
      </c>
      <c r="V52247" s="1">
        <v>335</v>
      </c>
      <c r="W52247" s="1">
        <v>2223</v>
      </c>
      <c r="X52247" s="1">
        <v>100</v>
      </c>
      <c r="Y52247" s="1">
        <v>14.68</v>
      </c>
      <c r="Z52247" s="1" t="s">
        <v>10014</v>
      </c>
      <c r="AB52247" s="1">
        <v>37</v>
      </c>
    </row>
    <row r="52248" spans="1:28" x14ac:dyDescent="0.35">
      <c r="A52248" s="1">
        <v>254</v>
      </c>
      <c r="B52248" s="1">
        <v>224</v>
      </c>
      <c r="C52248" s="1">
        <v>20.005700000000001</v>
      </c>
      <c r="D52248" s="1">
        <v>0.7</v>
      </c>
      <c r="E52248" s="1">
        <v>100</v>
      </c>
      <c r="F52248" s="1">
        <v>491.19</v>
      </c>
      <c r="G52248" s="1">
        <v>607.52</v>
      </c>
      <c r="H52248" s="1">
        <v>1493.44</v>
      </c>
      <c r="I52248" s="1">
        <v>1267.72</v>
      </c>
      <c r="J52248" s="1">
        <v>9.35</v>
      </c>
      <c r="K52248" s="1">
        <v>13.66</v>
      </c>
      <c r="L52248" s="1">
        <v>334.49</v>
      </c>
      <c r="M52248" s="1">
        <v>2324.04</v>
      </c>
      <c r="N52248" s="1">
        <v>8712.2800000000007</v>
      </c>
      <c r="O52248" s="1">
        <v>1.08</v>
      </c>
      <c r="P52248" s="1">
        <v>44.73</v>
      </c>
      <c r="Q52248" s="1">
        <v>313.51</v>
      </c>
      <c r="R52248" s="1">
        <v>2388.14</v>
      </c>
      <c r="S52248" s="1">
        <v>8047.81</v>
      </c>
      <c r="T52248" s="1" t="s">
        <v>9398</v>
      </c>
      <c r="U52248" s="1">
        <v>0.03</v>
      </c>
      <c r="V52248" s="1">
        <v>366</v>
      </c>
      <c r="W52248" s="1">
        <v>2324</v>
      </c>
      <c r="X52248" s="1">
        <v>100</v>
      </c>
      <c r="Y52248" s="1">
        <v>24.38</v>
      </c>
      <c r="Z52248" s="1" t="s">
        <v>17240</v>
      </c>
      <c r="AB52248" s="1">
        <v>36</v>
      </c>
    </row>
    <row r="52249" spans="1:28" x14ac:dyDescent="0.35">
      <c r="A52249" s="1">
        <v>254</v>
      </c>
      <c r="B52249" s="1">
        <v>225</v>
      </c>
      <c r="C52249" s="1">
        <v>41.998800000000003</v>
      </c>
      <c r="D52249" s="1">
        <v>0.84</v>
      </c>
      <c r="E52249" s="1">
        <v>100</v>
      </c>
      <c r="F52249" s="1">
        <v>445</v>
      </c>
      <c r="G52249" s="1">
        <v>550.32000000000005</v>
      </c>
      <c r="H52249" s="1">
        <v>1358.77</v>
      </c>
      <c r="I52249" s="1">
        <v>1138.52</v>
      </c>
      <c r="J52249" s="1">
        <v>3.91</v>
      </c>
      <c r="K52249" s="1">
        <v>5.71</v>
      </c>
      <c r="L52249" s="1">
        <v>138.49</v>
      </c>
      <c r="M52249" s="1">
        <v>2211.5</v>
      </c>
      <c r="N52249" s="1">
        <v>8308.23</v>
      </c>
      <c r="O52249" s="1">
        <v>1.02</v>
      </c>
      <c r="P52249" s="1">
        <v>42.52</v>
      </c>
      <c r="Q52249" s="1">
        <v>130.27000000000001</v>
      </c>
      <c r="R52249" s="1">
        <v>2387.62</v>
      </c>
      <c r="S52249" s="1">
        <v>8067.95</v>
      </c>
      <c r="T52249" s="1" t="s">
        <v>1493</v>
      </c>
      <c r="U52249" s="1">
        <v>0.02</v>
      </c>
      <c r="V52249" s="1">
        <v>333</v>
      </c>
      <c r="W52249" s="1">
        <v>2212</v>
      </c>
      <c r="X52249" s="1">
        <v>100</v>
      </c>
      <c r="Y52249" s="1">
        <v>10.47</v>
      </c>
      <c r="Z52249" s="1" t="s">
        <v>3501</v>
      </c>
      <c r="AB52249" s="1">
        <v>35</v>
      </c>
    </row>
    <row r="52250" spans="1:28" x14ac:dyDescent="0.35">
      <c r="A52250" s="1">
        <v>254</v>
      </c>
      <c r="B52250" s="1">
        <v>226</v>
      </c>
      <c r="C52250" s="1">
        <v>1.6000000000000001E-3</v>
      </c>
      <c r="D52250" s="1">
        <v>0</v>
      </c>
      <c r="E52250" s="1">
        <v>100</v>
      </c>
      <c r="F52250" s="1">
        <v>518.66999999999996</v>
      </c>
      <c r="G52250" s="1">
        <v>642.96</v>
      </c>
      <c r="H52250" s="1">
        <v>1600.89</v>
      </c>
      <c r="I52250" s="1">
        <v>1420.82</v>
      </c>
      <c r="J52250" s="1">
        <v>14.62</v>
      </c>
      <c r="K52250" s="1">
        <v>21.61</v>
      </c>
      <c r="L52250" s="1">
        <v>551.88</v>
      </c>
      <c r="M52250" s="1">
        <v>2388.2600000000002</v>
      </c>
      <c r="N52250" s="1">
        <v>9046.73</v>
      </c>
      <c r="O52250" s="1">
        <v>1.3</v>
      </c>
      <c r="P52250" s="1">
        <v>47.96</v>
      </c>
      <c r="Q52250" s="1">
        <v>520.73</v>
      </c>
      <c r="R52250" s="1">
        <v>2388.1799999999998</v>
      </c>
      <c r="S52250" s="1">
        <v>8119.13</v>
      </c>
      <c r="T52250" s="1" t="s">
        <v>9014</v>
      </c>
      <c r="U52250" s="1">
        <v>0.03</v>
      </c>
      <c r="V52250" s="1">
        <v>395</v>
      </c>
      <c r="W52250" s="1">
        <v>2388</v>
      </c>
      <c r="X52250" s="1">
        <v>100</v>
      </c>
      <c r="Y52250" s="1">
        <v>38.590000000000003</v>
      </c>
      <c r="Z52250" s="1" t="s">
        <v>23966</v>
      </c>
      <c r="AB52250" s="1">
        <v>34</v>
      </c>
    </row>
    <row r="52251" spans="1:28" x14ac:dyDescent="0.35">
      <c r="A52251" s="1">
        <v>254</v>
      </c>
      <c r="B52251" s="1">
        <v>227</v>
      </c>
      <c r="C52251" s="1">
        <v>20.007100000000001</v>
      </c>
      <c r="D52251" s="1">
        <v>0.7</v>
      </c>
      <c r="E52251" s="1">
        <v>100</v>
      </c>
      <c r="F52251" s="1">
        <v>491.19</v>
      </c>
      <c r="G52251" s="1">
        <v>607.83000000000004</v>
      </c>
      <c r="H52251" s="1">
        <v>1496.87</v>
      </c>
      <c r="I52251" s="1">
        <v>1259.3</v>
      </c>
      <c r="J52251" s="1">
        <v>9.35</v>
      </c>
      <c r="K52251" s="1">
        <v>13.66</v>
      </c>
      <c r="L52251" s="1">
        <v>333.78</v>
      </c>
      <c r="M52251" s="1">
        <v>2323.98</v>
      </c>
      <c r="N52251" s="1">
        <v>8710.7099999999991</v>
      </c>
      <c r="O52251" s="1">
        <v>1.07</v>
      </c>
      <c r="P52251" s="1">
        <v>44.82</v>
      </c>
      <c r="Q52251" s="1">
        <v>313.88</v>
      </c>
      <c r="R52251" s="1">
        <v>2388.19</v>
      </c>
      <c r="S52251" s="1">
        <v>8047.4</v>
      </c>
      <c r="T52251" s="1" t="s">
        <v>15265</v>
      </c>
      <c r="U52251" s="1">
        <v>0.03</v>
      </c>
      <c r="V52251" s="1">
        <v>367</v>
      </c>
      <c r="W52251" s="1">
        <v>2324</v>
      </c>
      <c r="X52251" s="1">
        <v>100</v>
      </c>
      <c r="Y52251" s="1">
        <v>24.35</v>
      </c>
      <c r="Z52251" s="1" t="s">
        <v>20832</v>
      </c>
      <c r="AB52251" s="1">
        <v>33</v>
      </c>
    </row>
    <row r="52252" spans="1:28" x14ac:dyDescent="0.35">
      <c r="A52252" s="1">
        <v>254</v>
      </c>
      <c r="B52252" s="1">
        <v>228</v>
      </c>
      <c r="C52252" s="1">
        <v>20.004899999999999</v>
      </c>
      <c r="D52252" s="1">
        <v>0.7</v>
      </c>
      <c r="E52252" s="1">
        <v>100</v>
      </c>
      <c r="F52252" s="1">
        <v>491.19</v>
      </c>
      <c r="G52252" s="1">
        <v>608.36</v>
      </c>
      <c r="H52252" s="1">
        <v>1488.76</v>
      </c>
      <c r="I52252" s="1">
        <v>1265.22</v>
      </c>
      <c r="J52252" s="1">
        <v>9.35</v>
      </c>
      <c r="K52252" s="1">
        <v>13.66</v>
      </c>
      <c r="L52252" s="1">
        <v>333.44</v>
      </c>
      <c r="M52252" s="1">
        <v>2324.06</v>
      </c>
      <c r="N52252" s="1">
        <v>8716.91</v>
      </c>
      <c r="O52252" s="1">
        <v>1.08</v>
      </c>
      <c r="P52252" s="1">
        <v>44.97</v>
      </c>
      <c r="Q52252" s="1">
        <v>314.02</v>
      </c>
      <c r="R52252" s="1">
        <v>2388.1</v>
      </c>
      <c r="S52252" s="1">
        <v>8046.25</v>
      </c>
      <c r="T52252" s="1" t="s">
        <v>11632</v>
      </c>
      <c r="U52252" s="1">
        <v>0.03</v>
      </c>
      <c r="V52252" s="1">
        <v>368</v>
      </c>
      <c r="W52252" s="1">
        <v>2324</v>
      </c>
      <c r="X52252" s="1">
        <v>100</v>
      </c>
      <c r="Y52252" s="1">
        <v>24.26</v>
      </c>
      <c r="Z52252" s="1" t="s">
        <v>15288</v>
      </c>
      <c r="AB52252" s="1">
        <v>32</v>
      </c>
    </row>
    <row r="52253" spans="1:28" x14ac:dyDescent="0.35">
      <c r="A52253" s="1">
        <v>254</v>
      </c>
      <c r="B52253" s="1">
        <v>229</v>
      </c>
      <c r="C52253" s="1">
        <v>20.005400000000002</v>
      </c>
      <c r="D52253" s="1">
        <v>0.7016</v>
      </c>
      <c r="E52253" s="1">
        <v>100</v>
      </c>
      <c r="F52253" s="1">
        <v>491.19</v>
      </c>
      <c r="G52253" s="1">
        <v>608.16</v>
      </c>
      <c r="H52253" s="1">
        <v>1488.9</v>
      </c>
      <c r="I52253" s="1">
        <v>1264.6199999999999</v>
      </c>
      <c r="J52253" s="1">
        <v>9.35</v>
      </c>
      <c r="K52253" s="1">
        <v>13.66</v>
      </c>
      <c r="L52253" s="1">
        <v>333.29</v>
      </c>
      <c r="M52253" s="1">
        <v>2324.0100000000002</v>
      </c>
      <c r="N52253" s="1">
        <v>8713.2000000000007</v>
      </c>
      <c r="O52253" s="1">
        <v>1.07</v>
      </c>
      <c r="P52253" s="1">
        <v>44.76</v>
      </c>
      <c r="Q52253" s="1">
        <v>314.42</v>
      </c>
      <c r="R52253" s="1">
        <v>2388.14</v>
      </c>
      <c r="S52253" s="1">
        <v>8048.04</v>
      </c>
      <c r="T52253" s="1" t="s">
        <v>16268</v>
      </c>
      <c r="U52253" s="1">
        <v>0.03</v>
      </c>
      <c r="V52253" s="1">
        <v>366</v>
      </c>
      <c r="W52253" s="1">
        <v>2324</v>
      </c>
      <c r="X52253" s="1">
        <v>100</v>
      </c>
      <c r="Y52253" s="1">
        <v>24.22</v>
      </c>
      <c r="Z52253" s="1" t="s">
        <v>15785</v>
      </c>
      <c r="AB52253" s="1">
        <v>31</v>
      </c>
    </row>
    <row r="52254" spans="1:28" x14ac:dyDescent="0.35">
      <c r="A52254" s="1">
        <v>254</v>
      </c>
      <c r="B52254" s="1">
        <v>230</v>
      </c>
      <c r="C52254" s="1">
        <v>35.002800000000001</v>
      </c>
      <c r="D52254" s="1">
        <v>0.84</v>
      </c>
      <c r="E52254" s="1">
        <v>100</v>
      </c>
      <c r="F52254" s="1">
        <v>449.44</v>
      </c>
      <c r="G52254" s="1">
        <v>555.98</v>
      </c>
      <c r="H52254" s="1">
        <v>1366.99</v>
      </c>
      <c r="I52254" s="1">
        <v>1137.26</v>
      </c>
      <c r="J52254" s="1">
        <v>5.48</v>
      </c>
      <c r="K52254" s="1">
        <v>8</v>
      </c>
      <c r="L52254" s="1">
        <v>194.18</v>
      </c>
      <c r="M52254" s="1">
        <v>2222.75</v>
      </c>
      <c r="N52254" s="1">
        <v>8337.4</v>
      </c>
      <c r="O52254" s="1">
        <v>1.02</v>
      </c>
      <c r="P52254" s="1">
        <v>42.27</v>
      </c>
      <c r="Q52254" s="1">
        <v>182.37</v>
      </c>
      <c r="R52254" s="1">
        <v>2387.7600000000002</v>
      </c>
      <c r="S52254" s="1">
        <v>8055.08</v>
      </c>
      <c r="T52254" s="1" t="s">
        <v>7365</v>
      </c>
      <c r="U52254" s="1">
        <v>0.02</v>
      </c>
      <c r="V52254" s="1">
        <v>335</v>
      </c>
      <c r="W52254" s="1">
        <v>2223</v>
      </c>
      <c r="X52254" s="1">
        <v>100</v>
      </c>
      <c r="Y52254" s="1">
        <v>14.64</v>
      </c>
      <c r="Z52254" s="1" t="s">
        <v>12603</v>
      </c>
      <c r="AB52254" s="1">
        <v>30</v>
      </c>
    </row>
    <row r="52255" spans="1:28" x14ac:dyDescent="0.35">
      <c r="A52255" s="1">
        <v>254</v>
      </c>
      <c r="B52255" s="1">
        <v>231</v>
      </c>
      <c r="C52255" s="1">
        <v>42.005499999999998</v>
      </c>
      <c r="D52255" s="1">
        <v>0.84</v>
      </c>
      <c r="E52255" s="1">
        <v>100</v>
      </c>
      <c r="F52255" s="1">
        <v>445</v>
      </c>
      <c r="G52255" s="1">
        <v>550.77</v>
      </c>
      <c r="H52255" s="1">
        <v>1356.29</v>
      </c>
      <c r="I52255" s="1">
        <v>1136.95</v>
      </c>
      <c r="J52255" s="1">
        <v>3.91</v>
      </c>
      <c r="K52255" s="1">
        <v>5.71</v>
      </c>
      <c r="L52255" s="1">
        <v>138.28</v>
      </c>
      <c r="M52255" s="1">
        <v>2211.5500000000002</v>
      </c>
      <c r="N52255" s="1">
        <v>8313.08</v>
      </c>
      <c r="O52255" s="1">
        <v>1.02</v>
      </c>
      <c r="P52255" s="1">
        <v>42.44</v>
      </c>
      <c r="Q52255" s="1">
        <v>130.29</v>
      </c>
      <c r="R52255" s="1">
        <v>2387.56</v>
      </c>
      <c r="S52255" s="1">
        <v>8067.63</v>
      </c>
      <c r="T52255" s="1" t="s">
        <v>13945</v>
      </c>
      <c r="U52255" s="1">
        <v>0.02</v>
      </c>
      <c r="V52255" s="1">
        <v>332</v>
      </c>
      <c r="W52255" s="1">
        <v>2212</v>
      </c>
      <c r="X52255" s="1">
        <v>100</v>
      </c>
      <c r="Y52255" s="1">
        <v>10.55</v>
      </c>
      <c r="Z52255" s="1" t="s">
        <v>1985</v>
      </c>
      <c r="AB52255" s="1">
        <v>29</v>
      </c>
    </row>
    <row r="52256" spans="1:28" x14ac:dyDescent="0.35">
      <c r="A52256" s="1">
        <v>254</v>
      </c>
      <c r="B52256" s="1">
        <v>232</v>
      </c>
      <c r="C52256" s="1">
        <v>20.002700000000001</v>
      </c>
      <c r="D52256" s="1">
        <v>0.70030000000000003</v>
      </c>
      <c r="E52256" s="1">
        <v>100</v>
      </c>
      <c r="F52256" s="1">
        <v>491.19</v>
      </c>
      <c r="G52256" s="1">
        <v>607.97</v>
      </c>
      <c r="H52256" s="1">
        <v>1484.64</v>
      </c>
      <c r="I52256" s="1">
        <v>1260.46</v>
      </c>
      <c r="J52256" s="1">
        <v>9.35</v>
      </c>
      <c r="K52256" s="1">
        <v>13.66</v>
      </c>
      <c r="L52256" s="1">
        <v>333.93</v>
      </c>
      <c r="M52256" s="1">
        <v>2324.0300000000002</v>
      </c>
      <c r="N52256" s="1">
        <v>8713.5499999999993</v>
      </c>
      <c r="O52256" s="1">
        <v>1.08</v>
      </c>
      <c r="P52256" s="1">
        <v>44.72</v>
      </c>
      <c r="Q52256" s="1">
        <v>314.42</v>
      </c>
      <c r="R52256" s="1">
        <v>2388.11</v>
      </c>
      <c r="S52256" s="1">
        <v>8043.85</v>
      </c>
      <c r="T52256" s="1" t="s">
        <v>7691</v>
      </c>
      <c r="U52256" s="1">
        <v>0.03</v>
      </c>
      <c r="V52256" s="1">
        <v>366</v>
      </c>
      <c r="W52256" s="1">
        <v>2324</v>
      </c>
      <c r="X52256" s="1">
        <v>100</v>
      </c>
      <c r="Y52256" s="1">
        <v>24.24</v>
      </c>
      <c r="Z52256" s="1" t="s">
        <v>23805</v>
      </c>
      <c r="AB52256" s="1">
        <v>28</v>
      </c>
    </row>
    <row r="52257" spans="1:28" x14ac:dyDescent="0.35">
      <c r="A52257" s="1">
        <v>254</v>
      </c>
      <c r="B52257" s="1">
        <v>233</v>
      </c>
      <c r="C52257" s="1">
        <v>20.002600000000001</v>
      </c>
      <c r="D52257" s="1">
        <v>0.7</v>
      </c>
      <c r="E52257" s="1">
        <v>100</v>
      </c>
      <c r="F52257" s="1">
        <v>491.19</v>
      </c>
      <c r="G52257" s="1">
        <v>607.97</v>
      </c>
      <c r="H52257" s="1">
        <v>1483.94</v>
      </c>
      <c r="I52257" s="1">
        <v>1261.82</v>
      </c>
      <c r="J52257" s="1">
        <v>9.35</v>
      </c>
      <c r="K52257" s="1">
        <v>13.66</v>
      </c>
      <c r="L52257" s="1">
        <v>334.15</v>
      </c>
      <c r="M52257" s="1">
        <v>2324</v>
      </c>
      <c r="N52257" s="1">
        <v>8719.24</v>
      </c>
      <c r="O52257" s="1">
        <v>1.08</v>
      </c>
      <c r="P52257" s="1">
        <v>44.82</v>
      </c>
      <c r="Q52257" s="1">
        <v>313.72000000000003</v>
      </c>
      <c r="R52257" s="1">
        <v>2388.17</v>
      </c>
      <c r="S52257" s="1">
        <v>8044.86</v>
      </c>
      <c r="T52257" s="1" t="s">
        <v>16023</v>
      </c>
      <c r="U52257" s="1">
        <v>0.03</v>
      </c>
      <c r="V52257" s="1">
        <v>366</v>
      </c>
      <c r="W52257" s="1">
        <v>2324</v>
      </c>
      <c r="X52257" s="1">
        <v>100</v>
      </c>
      <c r="Y52257" s="1">
        <v>24.19</v>
      </c>
      <c r="Z52257" s="1" t="s">
        <v>13798</v>
      </c>
      <c r="AB52257" s="1">
        <v>27</v>
      </c>
    </row>
    <row r="52258" spans="1:28" x14ac:dyDescent="0.35">
      <c r="A52258" s="1">
        <v>254</v>
      </c>
      <c r="B52258" s="1">
        <v>234</v>
      </c>
      <c r="C52258" s="1">
        <v>20.001300000000001</v>
      </c>
      <c r="D52258" s="1">
        <v>0.7</v>
      </c>
      <c r="E52258" s="1">
        <v>100</v>
      </c>
      <c r="F52258" s="1">
        <v>491.19</v>
      </c>
      <c r="G52258" s="1">
        <v>608</v>
      </c>
      <c r="H52258" s="1">
        <v>1496.45</v>
      </c>
      <c r="I52258" s="1">
        <v>1272.5999999999999</v>
      </c>
      <c r="J52258" s="1">
        <v>9.35</v>
      </c>
      <c r="K52258" s="1">
        <v>13.66</v>
      </c>
      <c r="L52258" s="1">
        <v>333.53</v>
      </c>
      <c r="M52258" s="1">
        <v>2324</v>
      </c>
      <c r="N52258" s="1">
        <v>8711.06</v>
      </c>
      <c r="O52258" s="1">
        <v>1.07</v>
      </c>
      <c r="P52258" s="1">
        <v>44.84</v>
      </c>
      <c r="Q52258" s="1">
        <v>314.26</v>
      </c>
      <c r="R52258" s="1">
        <v>2388.0500000000002</v>
      </c>
      <c r="S52258" s="1">
        <v>8043.79</v>
      </c>
      <c r="T52258" s="1" t="s">
        <v>4543</v>
      </c>
      <c r="U52258" s="1">
        <v>0.03</v>
      </c>
      <c r="V52258" s="1">
        <v>369</v>
      </c>
      <c r="W52258" s="1">
        <v>2324</v>
      </c>
      <c r="X52258" s="1">
        <v>100</v>
      </c>
      <c r="Y52258" s="1">
        <v>24.31</v>
      </c>
      <c r="Z52258" s="1" t="s">
        <v>23967</v>
      </c>
      <c r="AB52258" s="1">
        <v>26</v>
      </c>
    </row>
    <row r="52259" spans="1:28" x14ac:dyDescent="0.35">
      <c r="A52259" s="1">
        <v>254</v>
      </c>
      <c r="B52259" s="1">
        <v>235</v>
      </c>
      <c r="C52259" s="1">
        <v>9.9984999999999999</v>
      </c>
      <c r="D52259" s="1">
        <v>0.25</v>
      </c>
      <c r="E52259" s="1">
        <v>100</v>
      </c>
      <c r="F52259" s="1">
        <v>489.05</v>
      </c>
      <c r="G52259" s="1">
        <v>605.52</v>
      </c>
      <c r="H52259" s="1">
        <v>1505.1</v>
      </c>
      <c r="I52259" s="1">
        <v>1323.43</v>
      </c>
      <c r="J52259" s="1">
        <v>10.52</v>
      </c>
      <c r="K52259" s="1">
        <v>15.5</v>
      </c>
      <c r="L52259" s="1">
        <v>394.1</v>
      </c>
      <c r="M52259" s="1">
        <v>2319.11</v>
      </c>
      <c r="N52259" s="1">
        <v>8762.42</v>
      </c>
      <c r="O52259" s="1">
        <v>1.26</v>
      </c>
      <c r="P52259" s="1">
        <v>45.78</v>
      </c>
      <c r="Q52259" s="1">
        <v>370.73</v>
      </c>
      <c r="R52259" s="1">
        <v>2388.31</v>
      </c>
      <c r="S52259" s="1">
        <v>8114.36</v>
      </c>
      <c r="T52259" s="1" t="s">
        <v>23175</v>
      </c>
      <c r="U52259" s="1">
        <v>0.03</v>
      </c>
      <c r="V52259" s="1">
        <v>372</v>
      </c>
      <c r="W52259" s="1">
        <v>2319</v>
      </c>
      <c r="X52259" s="1">
        <v>100</v>
      </c>
      <c r="Y52259" s="1">
        <v>28.34</v>
      </c>
      <c r="Z52259" s="1" t="s">
        <v>18834</v>
      </c>
      <c r="AB52259" s="1">
        <v>25</v>
      </c>
    </row>
    <row r="52260" spans="1:28" x14ac:dyDescent="0.35">
      <c r="A52260" s="1">
        <v>254</v>
      </c>
      <c r="B52260" s="1">
        <v>236</v>
      </c>
      <c r="C52260" s="1">
        <v>10.003500000000001</v>
      </c>
      <c r="D52260" s="1">
        <v>0.25</v>
      </c>
      <c r="E52260" s="1">
        <v>100</v>
      </c>
      <c r="F52260" s="1">
        <v>489.05</v>
      </c>
      <c r="G52260" s="1">
        <v>605.28</v>
      </c>
      <c r="H52260" s="1">
        <v>1510.3</v>
      </c>
      <c r="I52260" s="1">
        <v>1324.36</v>
      </c>
      <c r="J52260" s="1">
        <v>10.52</v>
      </c>
      <c r="K52260" s="1">
        <v>15.5</v>
      </c>
      <c r="L52260" s="1">
        <v>393.4</v>
      </c>
      <c r="M52260" s="1">
        <v>2319.04</v>
      </c>
      <c r="N52260" s="1">
        <v>8760.17</v>
      </c>
      <c r="O52260" s="1">
        <v>1.26</v>
      </c>
      <c r="P52260" s="1">
        <v>45.84</v>
      </c>
      <c r="Q52260" s="1">
        <v>370.49</v>
      </c>
      <c r="R52260" s="1">
        <v>2388.37</v>
      </c>
      <c r="S52260" s="1">
        <v>8114.82</v>
      </c>
      <c r="T52260" s="1" t="s">
        <v>18981</v>
      </c>
      <c r="U52260" s="1">
        <v>0.03</v>
      </c>
      <c r="V52260" s="1">
        <v>372</v>
      </c>
      <c r="W52260" s="1">
        <v>2319</v>
      </c>
      <c r="X52260" s="1">
        <v>100</v>
      </c>
      <c r="Y52260" s="1">
        <v>28.39</v>
      </c>
      <c r="Z52260" s="1" t="s">
        <v>23968</v>
      </c>
      <c r="AB52260" s="1">
        <v>24</v>
      </c>
    </row>
    <row r="52261" spans="1:28" x14ac:dyDescent="0.35">
      <c r="A52261" s="1">
        <v>254</v>
      </c>
      <c r="B52261" s="1">
        <v>237</v>
      </c>
      <c r="C52261" s="1">
        <v>25.0078</v>
      </c>
      <c r="D52261" s="1">
        <v>0.62</v>
      </c>
      <c r="E52261" s="1">
        <v>60</v>
      </c>
      <c r="F52261" s="1">
        <v>462.54</v>
      </c>
      <c r="G52261" s="1">
        <v>537.09</v>
      </c>
      <c r="H52261" s="1">
        <v>1269.8399999999999</v>
      </c>
      <c r="I52261" s="1">
        <v>1064.46</v>
      </c>
      <c r="J52261" s="1">
        <v>7.05</v>
      </c>
      <c r="K52261" s="1">
        <v>9.0299999999999994</v>
      </c>
      <c r="L52261" s="1">
        <v>175.5</v>
      </c>
      <c r="M52261" s="1">
        <v>1915.09</v>
      </c>
      <c r="N52261" s="1">
        <v>7996.09</v>
      </c>
      <c r="O52261" s="1">
        <v>0.94</v>
      </c>
      <c r="P52261" s="1">
        <v>37.229999999999997</v>
      </c>
      <c r="Q52261" s="1">
        <v>164.33</v>
      </c>
      <c r="R52261" s="1">
        <v>2027.93</v>
      </c>
      <c r="S52261" s="1">
        <v>7860.98</v>
      </c>
      <c r="T52261" s="1" t="s">
        <v>13403</v>
      </c>
      <c r="U52261" s="1">
        <v>0.02</v>
      </c>
      <c r="V52261" s="1">
        <v>309</v>
      </c>
      <c r="W52261" s="1">
        <v>1915</v>
      </c>
      <c r="X52261" s="1">
        <v>84.93</v>
      </c>
      <c r="Y52261" s="1">
        <v>14.17</v>
      </c>
      <c r="Z52261" s="1" t="s">
        <v>2448</v>
      </c>
      <c r="AB52261" s="1">
        <v>23</v>
      </c>
    </row>
    <row r="52262" spans="1:28" x14ac:dyDescent="0.35">
      <c r="A52262" s="1">
        <v>254</v>
      </c>
      <c r="B52262" s="1">
        <v>238</v>
      </c>
      <c r="C52262" s="1">
        <v>35.002299999999998</v>
      </c>
      <c r="D52262" s="1">
        <v>0.84050000000000002</v>
      </c>
      <c r="E52262" s="1">
        <v>100</v>
      </c>
      <c r="F52262" s="1">
        <v>449.44</v>
      </c>
      <c r="G52262" s="1">
        <v>556.52</v>
      </c>
      <c r="H52262" s="1">
        <v>1364.55</v>
      </c>
      <c r="I52262" s="1">
        <v>1139.6500000000001</v>
      </c>
      <c r="J52262" s="1">
        <v>5.48</v>
      </c>
      <c r="K52262" s="1">
        <v>8</v>
      </c>
      <c r="L52262" s="1">
        <v>193.83</v>
      </c>
      <c r="M52262" s="1">
        <v>2222.71</v>
      </c>
      <c r="N52262" s="1">
        <v>8340.7900000000009</v>
      </c>
      <c r="O52262" s="1">
        <v>1.02</v>
      </c>
      <c r="P52262" s="1">
        <v>42.22</v>
      </c>
      <c r="Q52262" s="1">
        <v>182.73</v>
      </c>
      <c r="R52262" s="1">
        <v>2387.7399999999998</v>
      </c>
      <c r="S52262" s="1">
        <v>8053.27</v>
      </c>
      <c r="T52262" s="1" t="s">
        <v>990</v>
      </c>
      <c r="U52262" s="1">
        <v>0.02</v>
      </c>
      <c r="V52262" s="1">
        <v>335</v>
      </c>
      <c r="W52262" s="1">
        <v>2223</v>
      </c>
      <c r="X52262" s="1">
        <v>100</v>
      </c>
      <c r="Y52262" s="1">
        <v>14.92</v>
      </c>
      <c r="Z52262" s="1" t="s">
        <v>2713</v>
      </c>
      <c r="AB52262" s="1">
        <v>22</v>
      </c>
    </row>
    <row r="52263" spans="1:28" x14ac:dyDescent="0.35">
      <c r="A52263" s="1">
        <v>254</v>
      </c>
      <c r="B52263" s="1">
        <v>239</v>
      </c>
      <c r="C52263" s="1">
        <v>25.003299999999999</v>
      </c>
      <c r="D52263" s="1">
        <v>0.62180000000000002</v>
      </c>
      <c r="E52263" s="1">
        <v>60</v>
      </c>
      <c r="F52263" s="1">
        <v>462.54</v>
      </c>
      <c r="G52263" s="1">
        <v>536.94000000000005</v>
      </c>
      <c r="H52263" s="1">
        <v>1271.25</v>
      </c>
      <c r="I52263" s="1">
        <v>1062.76</v>
      </c>
      <c r="J52263" s="1">
        <v>7.05</v>
      </c>
      <c r="K52263" s="1">
        <v>9.0299999999999994</v>
      </c>
      <c r="L52263" s="1">
        <v>174.92</v>
      </c>
      <c r="M52263" s="1">
        <v>1915.09</v>
      </c>
      <c r="N52263" s="1">
        <v>8009.19</v>
      </c>
      <c r="O52263" s="1">
        <v>0.94</v>
      </c>
      <c r="P52263" s="1">
        <v>37.119999999999997</v>
      </c>
      <c r="Q52263" s="1">
        <v>164.37</v>
      </c>
      <c r="R52263" s="1">
        <v>2027.95</v>
      </c>
      <c r="S52263" s="1">
        <v>7861.93</v>
      </c>
      <c r="T52263" s="1" t="s">
        <v>6657</v>
      </c>
      <c r="U52263" s="1">
        <v>0.02</v>
      </c>
      <c r="V52263" s="1">
        <v>309</v>
      </c>
      <c r="W52263" s="1">
        <v>1915</v>
      </c>
      <c r="X52263" s="1">
        <v>84.93</v>
      </c>
      <c r="Y52263" s="1">
        <v>14.37</v>
      </c>
      <c r="Z52263" s="1" t="s">
        <v>16001</v>
      </c>
      <c r="AB52263" s="1">
        <v>21</v>
      </c>
    </row>
    <row r="52264" spans="1:28" x14ac:dyDescent="0.35">
      <c r="A52264" s="1">
        <v>254</v>
      </c>
      <c r="B52264" s="1">
        <v>240</v>
      </c>
      <c r="C52264" s="1">
        <v>9.9981000000000009</v>
      </c>
      <c r="D52264" s="1">
        <v>0.25</v>
      </c>
      <c r="E52264" s="1">
        <v>100</v>
      </c>
      <c r="F52264" s="1">
        <v>489.05</v>
      </c>
      <c r="G52264" s="1">
        <v>605.45000000000005</v>
      </c>
      <c r="H52264" s="1">
        <v>1508.76</v>
      </c>
      <c r="I52264" s="1">
        <v>1326.69</v>
      </c>
      <c r="J52264" s="1">
        <v>10.52</v>
      </c>
      <c r="K52264" s="1">
        <v>15.5</v>
      </c>
      <c r="L52264" s="1">
        <v>393.23</v>
      </c>
      <c r="M52264" s="1">
        <v>2319.16</v>
      </c>
      <c r="N52264" s="1">
        <v>8772.31</v>
      </c>
      <c r="O52264" s="1">
        <v>1.26</v>
      </c>
      <c r="P52264" s="1">
        <v>45.96</v>
      </c>
      <c r="Q52264" s="1">
        <v>370.43</v>
      </c>
      <c r="R52264" s="1">
        <v>2388.33</v>
      </c>
      <c r="S52264" s="1">
        <v>8111.49</v>
      </c>
      <c r="T52264" s="1" t="s">
        <v>13297</v>
      </c>
      <c r="U52264" s="1">
        <v>0.03</v>
      </c>
      <c r="V52264" s="1">
        <v>372</v>
      </c>
      <c r="W52264" s="1">
        <v>2319</v>
      </c>
      <c r="X52264" s="1">
        <v>100</v>
      </c>
      <c r="Y52264" s="1">
        <v>28.33</v>
      </c>
      <c r="Z52264" s="1" t="s">
        <v>2498</v>
      </c>
      <c r="AB52264" s="1">
        <v>20</v>
      </c>
    </row>
    <row r="52265" spans="1:28" x14ac:dyDescent="0.35">
      <c r="A52265" s="1">
        <v>254</v>
      </c>
      <c r="B52265" s="1">
        <v>241</v>
      </c>
      <c r="C52265" s="1">
        <v>25.002400000000002</v>
      </c>
      <c r="D52265" s="1">
        <v>0.62</v>
      </c>
      <c r="E52265" s="1">
        <v>60</v>
      </c>
      <c r="F52265" s="1">
        <v>462.54</v>
      </c>
      <c r="G52265" s="1">
        <v>537.02</v>
      </c>
      <c r="H52265" s="1">
        <v>1265.27</v>
      </c>
      <c r="I52265" s="1">
        <v>1063.3800000000001</v>
      </c>
      <c r="J52265" s="1">
        <v>7.05</v>
      </c>
      <c r="K52265" s="1">
        <v>9.0299999999999994</v>
      </c>
      <c r="L52265" s="1">
        <v>175.32</v>
      </c>
      <c r="M52265" s="1">
        <v>1915.1</v>
      </c>
      <c r="N52265" s="1">
        <v>7995.3</v>
      </c>
      <c r="O52265" s="1">
        <v>0.94</v>
      </c>
      <c r="P52265" s="1">
        <v>37.06</v>
      </c>
      <c r="Q52265" s="1">
        <v>164.06</v>
      </c>
      <c r="R52265" s="1">
        <v>2027.95</v>
      </c>
      <c r="S52265" s="1">
        <v>7864.16</v>
      </c>
      <c r="T52265" s="1" t="s">
        <v>8177</v>
      </c>
      <c r="U52265" s="1">
        <v>0.02</v>
      </c>
      <c r="V52265" s="1">
        <v>306</v>
      </c>
      <c r="W52265" s="1">
        <v>1915</v>
      </c>
      <c r="X52265" s="1">
        <v>84.93</v>
      </c>
      <c r="Y52265" s="1">
        <v>14.08</v>
      </c>
      <c r="Z52265" s="1" t="s">
        <v>23969</v>
      </c>
      <c r="AB52265" s="1">
        <v>19</v>
      </c>
    </row>
    <row r="52266" spans="1:28" x14ac:dyDescent="0.35">
      <c r="A52266" s="1">
        <v>254</v>
      </c>
      <c r="B52266" s="1">
        <v>242</v>
      </c>
      <c r="C52266" s="1">
        <v>41.9985</v>
      </c>
      <c r="D52266" s="1">
        <v>0.84</v>
      </c>
      <c r="E52266" s="1">
        <v>100</v>
      </c>
      <c r="F52266" s="1">
        <v>445</v>
      </c>
      <c r="G52266" s="1">
        <v>549.91999999999996</v>
      </c>
      <c r="H52266" s="1">
        <v>1363.74</v>
      </c>
      <c r="I52266" s="1">
        <v>1138.77</v>
      </c>
      <c r="J52266" s="1">
        <v>3.91</v>
      </c>
      <c r="K52266" s="1">
        <v>5.71</v>
      </c>
      <c r="L52266" s="1">
        <v>138.58000000000001</v>
      </c>
      <c r="M52266" s="1">
        <v>2211.4899999999998</v>
      </c>
      <c r="N52266" s="1">
        <v>8305.49</v>
      </c>
      <c r="O52266" s="1">
        <v>1.02</v>
      </c>
      <c r="P52266" s="1">
        <v>42.51</v>
      </c>
      <c r="Q52266" s="1">
        <v>130.59</v>
      </c>
      <c r="R52266" s="1">
        <v>2387.46</v>
      </c>
      <c r="S52266" s="1">
        <v>8063.58</v>
      </c>
      <c r="T52266" s="1" t="s">
        <v>3066</v>
      </c>
      <c r="U52266" s="1">
        <v>0.02</v>
      </c>
      <c r="V52266" s="1">
        <v>334</v>
      </c>
      <c r="W52266" s="1">
        <v>2212</v>
      </c>
      <c r="X52266" s="1">
        <v>100</v>
      </c>
      <c r="Y52266" s="1">
        <v>10.33</v>
      </c>
      <c r="Z52266" s="1" t="s">
        <v>264</v>
      </c>
      <c r="AB52266" s="1">
        <v>18</v>
      </c>
    </row>
    <row r="52267" spans="1:28" x14ac:dyDescent="0.35">
      <c r="A52267" s="1">
        <v>254</v>
      </c>
      <c r="B52267" s="1">
        <v>243</v>
      </c>
      <c r="C52267" s="1">
        <v>42.002000000000002</v>
      </c>
      <c r="D52267" s="1">
        <v>0.84</v>
      </c>
      <c r="E52267" s="1">
        <v>100</v>
      </c>
      <c r="F52267" s="1">
        <v>445</v>
      </c>
      <c r="G52267" s="1">
        <v>550.41</v>
      </c>
      <c r="H52267" s="1">
        <v>1358.62</v>
      </c>
      <c r="I52267" s="1">
        <v>1145.02</v>
      </c>
      <c r="J52267" s="1">
        <v>3.91</v>
      </c>
      <c r="K52267" s="1">
        <v>5.72</v>
      </c>
      <c r="L52267" s="1">
        <v>138.61000000000001</v>
      </c>
      <c r="M52267" s="1">
        <v>2211.4499999999998</v>
      </c>
      <c r="N52267" s="1">
        <v>8298.61</v>
      </c>
      <c r="O52267" s="1">
        <v>1.02</v>
      </c>
      <c r="P52267" s="1">
        <v>42.62</v>
      </c>
      <c r="Q52267" s="1">
        <v>130.04</v>
      </c>
      <c r="R52267" s="1">
        <v>2387.4899999999998</v>
      </c>
      <c r="S52267" s="1">
        <v>8064.48</v>
      </c>
      <c r="T52267" s="1" t="s">
        <v>19858</v>
      </c>
      <c r="U52267" s="1">
        <v>0.02</v>
      </c>
      <c r="V52267" s="1">
        <v>333</v>
      </c>
      <c r="W52267" s="1">
        <v>2212</v>
      </c>
      <c r="X52267" s="1">
        <v>100</v>
      </c>
      <c r="Y52267" s="1">
        <v>10.58</v>
      </c>
      <c r="Z52267" s="1" t="s">
        <v>22301</v>
      </c>
      <c r="AB52267" s="1">
        <v>17</v>
      </c>
    </row>
    <row r="52268" spans="1:28" x14ac:dyDescent="0.35">
      <c r="A52268" s="1">
        <v>254</v>
      </c>
      <c r="B52268" s="1">
        <v>244</v>
      </c>
      <c r="C52268" s="1">
        <v>42.006100000000004</v>
      </c>
      <c r="D52268" s="1">
        <v>0.84160000000000001</v>
      </c>
      <c r="E52268" s="1">
        <v>100</v>
      </c>
      <c r="F52268" s="1">
        <v>445</v>
      </c>
      <c r="G52268" s="1">
        <v>550.39</v>
      </c>
      <c r="H52268" s="1">
        <v>1359.8</v>
      </c>
      <c r="I52268" s="1">
        <v>1140.8800000000001</v>
      </c>
      <c r="J52268" s="1">
        <v>3.91</v>
      </c>
      <c r="K52268" s="1">
        <v>5.71</v>
      </c>
      <c r="L52268" s="1">
        <v>138.5</v>
      </c>
      <c r="M52268" s="1">
        <v>2211.5</v>
      </c>
      <c r="N52268" s="1">
        <v>8311.3700000000008</v>
      </c>
      <c r="O52268" s="1">
        <v>1.02</v>
      </c>
      <c r="P52268" s="1">
        <v>42.58</v>
      </c>
      <c r="Q52268" s="1">
        <v>130.32</v>
      </c>
      <c r="R52268" s="1">
        <v>2387.48</v>
      </c>
      <c r="S52268" s="1">
        <v>8063.95</v>
      </c>
      <c r="T52268" s="1" t="s">
        <v>23970</v>
      </c>
      <c r="U52268" s="1">
        <v>0.02</v>
      </c>
      <c r="V52268" s="1">
        <v>332</v>
      </c>
      <c r="W52268" s="1">
        <v>2212</v>
      </c>
      <c r="X52268" s="1">
        <v>100</v>
      </c>
      <c r="Y52268" s="1">
        <v>10.66</v>
      </c>
      <c r="Z52268" s="1" t="s">
        <v>7175</v>
      </c>
      <c r="AB52268" s="1">
        <v>16</v>
      </c>
    </row>
    <row r="52269" spans="1:28" x14ac:dyDescent="0.35">
      <c r="A52269" s="1">
        <v>254</v>
      </c>
      <c r="B52269" s="1">
        <v>245</v>
      </c>
      <c r="C52269" s="1">
        <v>10.004099999999999</v>
      </c>
      <c r="D52269" s="1">
        <v>0.25180000000000002</v>
      </c>
      <c r="E52269" s="1">
        <v>100</v>
      </c>
      <c r="F52269" s="1">
        <v>489.05</v>
      </c>
      <c r="G52269" s="1">
        <v>605.87</v>
      </c>
      <c r="H52269" s="1">
        <v>1508.14</v>
      </c>
      <c r="I52269" s="1">
        <v>1324.33</v>
      </c>
      <c r="J52269" s="1">
        <v>10.52</v>
      </c>
      <c r="K52269" s="1">
        <v>15.5</v>
      </c>
      <c r="L52269" s="1">
        <v>392.64</v>
      </c>
      <c r="M52269" s="1">
        <v>2319.12</v>
      </c>
      <c r="N52269" s="1">
        <v>8768.6299999999992</v>
      </c>
      <c r="O52269" s="1">
        <v>1.26</v>
      </c>
      <c r="P52269" s="1">
        <v>45.98</v>
      </c>
      <c r="Q52269" s="1">
        <v>370.77</v>
      </c>
      <c r="R52269" s="1">
        <v>2388.37</v>
      </c>
      <c r="S52269" s="1">
        <v>8109.45</v>
      </c>
      <c r="T52269" s="1" t="s">
        <v>21809</v>
      </c>
      <c r="U52269" s="1">
        <v>0.03</v>
      </c>
      <c r="V52269" s="1">
        <v>370</v>
      </c>
      <c r="W52269" s="1">
        <v>2319</v>
      </c>
      <c r="X52269" s="1">
        <v>100</v>
      </c>
      <c r="Y52269" s="1">
        <v>28.51</v>
      </c>
      <c r="Z52269" s="1" t="s">
        <v>13518</v>
      </c>
      <c r="AB52269" s="1">
        <v>15</v>
      </c>
    </row>
    <row r="52270" spans="1:28" x14ac:dyDescent="0.35">
      <c r="A52270" s="1">
        <v>254</v>
      </c>
      <c r="B52270" s="1">
        <v>246</v>
      </c>
      <c r="C52270" s="1">
        <v>4.0000000000000002E-4</v>
      </c>
      <c r="D52270" s="1">
        <v>0</v>
      </c>
      <c r="E52270" s="1">
        <v>100</v>
      </c>
      <c r="F52270" s="1">
        <v>518.66999999999996</v>
      </c>
      <c r="G52270" s="1">
        <v>643.54</v>
      </c>
      <c r="H52270" s="1">
        <v>1593.75</v>
      </c>
      <c r="I52270" s="1">
        <v>1416.2</v>
      </c>
      <c r="J52270" s="1">
        <v>14.62</v>
      </c>
      <c r="K52270" s="1">
        <v>21.61</v>
      </c>
      <c r="L52270" s="1">
        <v>551.07000000000005</v>
      </c>
      <c r="M52270" s="1">
        <v>2388.27</v>
      </c>
      <c r="N52270" s="1">
        <v>9036.2900000000009</v>
      </c>
      <c r="O52270" s="1">
        <v>1.3</v>
      </c>
      <c r="P52270" s="1">
        <v>47.87</v>
      </c>
      <c r="Q52270" s="1">
        <v>519.78</v>
      </c>
      <c r="R52270" s="1">
        <v>2388.3200000000002</v>
      </c>
      <c r="S52270" s="1">
        <v>8122.3</v>
      </c>
      <c r="T52270" s="1" t="s">
        <v>12533</v>
      </c>
      <c r="U52270" s="1">
        <v>0.03</v>
      </c>
      <c r="V52270" s="1">
        <v>395</v>
      </c>
      <c r="W52270" s="1">
        <v>2388</v>
      </c>
      <c r="X52270" s="1">
        <v>100</v>
      </c>
      <c r="Y52270" s="1">
        <v>38.58</v>
      </c>
      <c r="Z52270" s="1" t="s">
        <v>23971</v>
      </c>
      <c r="AB52270" s="1">
        <v>14</v>
      </c>
    </row>
    <row r="52271" spans="1:28" x14ac:dyDescent="0.35">
      <c r="A52271" s="1">
        <v>254</v>
      </c>
      <c r="B52271" s="1">
        <v>247</v>
      </c>
      <c r="C52271" s="1">
        <v>20.0045</v>
      </c>
      <c r="D52271" s="1">
        <v>0.70120000000000005</v>
      </c>
      <c r="E52271" s="1">
        <v>100</v>
      </c>
      <c r="F52271" s="1">
        <v>491.19</v>
      </c>
      <c r="G52271" s="1">
        <v>608.11</v>
      </c>
      <c r="H52271" s="1">
        <v>1488.04</v>
      </c>
      <c r="I52271" s="1">
        <v>1271.8599999999999</v>
      </c>
      <c r="J52271" s="1">
        <v>9.35</v>
      </c>
      <c r="K52271" s="1">
        <v>13.66</v>
      </c>
      <c r="L52271" s="1">
        <v>334.05</v>
      </c>
      <c r="M52271" s="1">
        <v>2324.06</v>
      </c>
      <c r="N52271" s="1">
        <v>8710.92</v>
      </c>
      <c r="O52271" s="1">
        <v>1.08</v>
      </c>
      <c r="P52271" s="1">
        <v>44.94</v>
      </c>
      <c r="Q52271" s="1">
        <v>314.11</v>
      </c>
      <c r="R52271" s="1">
        <v>2388.2199999999998</v>
      </c>
      <c r="S52271" s="1">
        <v>8047.85</v>
      </c>
      <c r="T52271" s="1" t="s">
        <v>5707</v>
      </c>
      <c r="U52271" s="1">
        <v>0.03</v>
      </c>
      <c r="V52271" s="1">
        <v>369</v>
      </c>
      <c r="W52271" s="1">
        <v>2324</v>
      </c>
      <c r="X52271" s="1">
        <v>100</v>
      </c>
      <c r="Y52271" s="1">
        <v>24.36</v>
      </c>
      <c r="Z52271" s="1" t="s">
        <v>16301</v>
      </c>
      <c r="AB52271" s="1">
        <v>13</v>
      </c>
    </row>
    <row r="52272" spans="1:28" x14ac:dyDescent="0.35">
      <c r="A52272" s="1">
        <v>254</v>
      </c>
      <c r="B52272" s="1">
        <v>248</v>
      </c>
      <c r="C52272" s="1">
        <v>20.000499999999999</v>
      </c>
      <c r="D52272" s="1">
        <v>0.7</v>
      </c>
      <c r="E52272" s="1">
        <v>100</v>
      </c>
      <c r="F52272" s="1">
        <v>491.19</v>
      </c>
      <c r="G52272" s="1">
        <v>608.62</v>
      </c>
      <c r="H52272" s="1">
        <v>1493.22</v>
      </c>
      <c r="I52272" s="1">
        <v>1269.6400000000001</v>
      </c>
      <c r="J52272" s="1">
        <v>9.35</v>
      </c>
      <c r="K52272" s="1">
        <v>13.66</v>
      </c>
      <c r="L52272" s="1">
        <v>333.12</v>
      </c>
      <c r="M52272" s="1">
        <v>2324.06</v>
      </c>
      <c r="N52272" s="1">
        <v>8717.25</v>
      </c>
      <c r="O52272" s="1">
        <v>1.08</v>
      </c>
      <c r="P52272" s="1">
        <v>44.99</v>
      </c>
      <c r="Q52272" s="1">
        <v>314.02999999999997</v>
      </c>
      <c r="R52272" s="1">
        <v>2388.14</v>
      </c>
      <c r="S52272" s="1">
        <v>8043.04</v>
      </c>
      <c r="T52272" s="1" t="s">
        <v>11913</v>
      </c>
      <c r="U52272" s="1">
        <v>0.03</v>
      </c>
      <c r="V52272" s="1">
        <v>368</v>
      </c>
      <c r="W52272" s="1">
        <v>2324</v>
      </c>
      <c r="X52272" s="1">
        <v>100</v>
      </c>
      <c r="Y52272" s="1">
        <v>24.42</v>
      </c>
      <c r="Z52272" s="1" t="s">
        <v>23972</v>
      </c>
      <c r="AB52272" s="1">
        <v>12</v>
      </c>
    </row>
    <row r="52273" spans="1:28" x14ac:dyDescent="0.35">
      <c r="A52273" s="1">
        <v>254</v>
      </c>
      <c r="B52273" s="1">
        <v>249</v>
      </c>
      <c r="C52273" s="1">
        <v>25.006799999999998</v>
      </c>
      <c r="D52273" s="1">
        <v>0.62080000000000002</v>
      </c>
      <c r="E52273" s="1">
        <v>60</v>
      </c>
      <c r="F52273" s="1">
        <v>462.54</v>
      </c>
      <c r="G52273" s="1">
        <v>537.72</v>
      </c>
      <c r="H52273" s="1">
        <v>1273.3599999999999</v>
      </c>
      <c r="I52273" s="1">
        <v>1059.8800000000001</v>
      </c>
      <c r="J52273" s="1">
        <v>7.05</v>
      </c>
      <c r="K52273" s="1">
        <v>9.0299999999999994</v>
      </c>
      <c r="L52273" s="1">
        <v>174.21</v>
      </c>
      <c r="M52273" s="1">
        <v>1915.02</v>
      </c>
      <c r="N52273" s="1">
        <v>8000.93</v>
      </c>
      <c r="O52273" s="1">
        <v>0.94</v>
      </c>
      <c r="P52273" s="1">
        <v>37.29</v>
      </c>
      <c r="Q52273" s="1">
        <v>164.38</v>
      </c>
      <c r="R52273" s="1">
        <v>2027.99</v>
      </c>
      <c r="S52273" s="1">
        <v>7869.86</v>
      </c>
      <c r="T52273" s="1" t="s">
        <v>5482</v>
      </c>
      <c r="U52273" s="1">
        <v>0.02</v>
      </c>
      <c r="V52273" s="1">
        <v>310</v>
      </c>
      <c r="W52273" s="1">
        <v>1915</v>
      </c>
      <c r="X52273" s="1">
        <v>84.93</v>
      </c>
      <c r="Y52273" s="1">
        <v>14.2</v>
      </c>
      <c r="Z52273" s="1" t="s">
        <v>7976</v>
      </c>
      <c r="AB52273" s="1">
        <v>11</v>
      </c>
    </row>
    <row r="52274" spans="1:28" x14ac:dyDescent="0.35">
      <c r="A52274" s="1">
        <v>254</v>
      </c>
      <c r="B52274" s="1">
        <v>250</v>
      </c>
      <c r="C52274" s="1">
        <v>2.7000000000000001E-3</v>
      </c>
      <c r="D52274" s="1">
        <v>0</v>
      </c>
      <c r="E52274" s="1">
        <v>100</v>
      </c>
      <c r="F52274" s="1">
        <v>518.66999999999996</v>
      </c>
      <c r="G52274" s="1">
        <v>643.73</v>
      </c>
      <c r="H52274" s="1">
        <v>1598.76</v>
      </c>
      <c r="I52274" s="1">
        <v>1425.46</v>
      </c>
      <c r="J52274" s="1">
        <v>14.62</v>
      </c>
      <c r="K52274" s="1">
        <v>21.61</v>
      </c>
      <c r="L52274" s="1">
        <v>550.91</v>
      </c>
      <c r="M52274" s="1">
        <v>2388.2800000000002</v>
      </c>
      <c r="N52274" s="1">
        <v>9047.94</v>
      </c>
      <c r="O52274" s="1">
        <v>1.3</v>
      </c>
      <c r="P52274" s="1">
        <v>48.18</v>
      </c>
      <c r="Q52274" s="1">
        <v>519.44000000000005</v>
      </c>
      <c r="R52274" s="1">
        <v>2388.2800000000002</v>
      </c>
      <c r="S52274" s="1">
        <v>8116.18</v>
      </c>
      <c r="T52274" s="1" t="s">
        <v>5818</v>
      </c>
      <c r="U52274" s="1">
        <v>0.03</v>
      </c>
      <c r="V52274" s="1">
        <v>395</v>
      </c>
      <c r="W52274" s="1">
        <v>2388</v>
      </c>
      <c r="X52274" s="1">
        <v>100</v>
      </c>
      <c r="Y52274" s="1">
        <v>38.65</v>
      </c>
      <c r="Z52274" s="1" t="s">
        <v>23973</v>
      </c>
      <c r="AB52274" s="1">
        <v>10</v>
      </c>
    </row>
    <row r="52275" spans="1:28" x14ac:dyDescent="0.35">
      <c r="A52275" s="1">
        <v>254</v>
      </c>
      <c r="B52275" s="1">
        <v>251</v>
      </c>
      <c r="C52275" s="1">
        <v>42.0045</v>
      </c>
      <c r="D52275" s="1">
        <v>0.84</v>
      </c>
      <c r="E52275" s="1">
        <v>100</v>
      </c>
      <c r="F52275" s="1">
        <v>445</v>
      </c>
      <c r="G52275" s="1">
        <v>550.14</v>
      </c>
      <c r="H52275" s="1">
        <v>1364.9</v>
      </c>
      <c r="I52275" s="1">
        <v>1140.2</v>
      </c>
      <c r="J52275" s="1">
        <v>3.91</v>
      </c>
      <c r="K52275" s="1">
        <v>5.72</v>
      </c>
      <c r="L52275" s="1">
        <v>137.77000000000001</v>
      </c>
      <c r="M52275" s="1">
        <v>2211.44</v>
      </c>
      <c r="N52275" s="1">
        <v>8308.91</v>
      </c>
      <c r="O52275" s="1">
        <v>1.02</v>
      </c>
      <c r="P52275" s="1">
        <v>42.78</v>
      </c>
      <c r="Q52275" s="1">
        <v>130.1</v>
      </c>
      <c r="R52275" s="1">
        <v>2387.4899999999998</v>
      </c>
      <c r="S52275" s="1">
        <v>8068.01</v>
      </c>
      <c r="T52275" s="1" t="s">
        <v>23974</v>
      </c>
      <c r="U52275" s="1">
        <v>0.02</v>
      </c>
      <c r="V52275" s="1">
        <v>334</v>
      </c>
      <c r="W52275" s="1">
        <v>2212</v>
      </c>
      <c r="X52275" s="1">
        <v>100</v>
      </c>
      <c r="Y52275" s="1">
        <v>10.41</v>
      </c>
      <c r="Z52275" s="1" t="s">
        <v>18373</v>
      </c>
      <c r="AB52275" s="1">
        <v>9</v>
      </c>
    </row>
    <row r="52276" spans="1:28" x14ac:dyDescent="0.35">
      <c r="A52276" s="1">
        <v>254</v>
      </c>
      <c r="B52276" s="1">
        <v>252</v>
      </c>
      <c r="C52276" s="1">
        <v>19.9983</v>
      </c>
      <c r="D52276" s="1">
        <v>0.70140000000000002</v>
      </c>
      <c r="E52276" s="1">
        <v>100</v>
      </c>
      <c r="F52276" s="1">
        <v>491.19</v>
      </c>
      <c r="G52276" s="1">
        <v>608.41</v>
      </c>
      <c r="H52276" s="1">
        <v>1496.35</v>
      </c>
      <c r="I52276" s="1">
        <v>1266.58</v>
      </c>
      <c r="J52276" s="1">
        <v>9.35</v>
      </c>
      <c r="K52276" s="1">
        <v>13.66</v>
      </c>
      <c r="L52276" s="1">
        <v>333.57</v>
      </c>
      <c r="M52276" s="1">
        <v>2324.1</v>
      </c>
      <c r="N52276" s="1">
        <v>8714.0300000000007</v>
      </c>
      <c r="O52276" s="1">
        <v>1.08</v>
      </c>
      <c r="P52276" s="1">
        <v>45.06</v>
      </c>
      <c r="Q52276" s="1">
        <v>313.64999999999998</v>
      </c>
      <c r="R52276" s="1">
        <v>2388.1799999999998</v>
      </c>
      <c r="S52276" s="1">
        <v>8045.03</v>
      </c>
      <c r="T52276" s="1" t="s">
        <v>2647</v>
      </c>
      <c r="U52276" s="1">
        <v>0.03</v>
      </c>
      <c r="V52276" s="1">
        <v>366</v>
      </c>
      <c r="W52276" s="1">
        <v>2324</v>
      </c>
      <c r="X52276" s="1">
        <v>100</v>
      </c>
      <c r="Y52276" s="1">
        <v>24.18</v>
      </c>
      <c r="Z52276" s="1" t="s">
        <v>12384</v>
      </c>
      <c r="AB52276" s="1">
        <v>8</v>
      </c>
    </row>
    <row r="52277" spans="1:28" x14ac:dyDescent="0.35">
      <c r="A52277" s="1">
        <v>254</v>
      </c>
      <c r="B52277" s="1">
        <v>253</v>
      </c>
      <c r="C52277" s="1">
        <v>42.006799999999998</v>
      </c>
      <c r="D52277" s="1">
        <v>0.84140000000000004</v>
      </c>
      <c r="E52277" s="1">
        <v>100</v>
      </c>
      <c r="F52277" s="1">
        <v>445</v>
      </c>
      <c r="G52277" s="1">
        <v>550.51</v>
      </c>
      <c r="H52277" s="1">
        <v>1363.12</v>
      </c>
      <c r="I52277" s="1">
        <v>1146.0999999999999</v>
      </c>
      <c r="J52277" s="1">
        <v>3.91</v>
      </c>
      <c r="K52277" s="1">
        <v>5.71</v>
      </c>
      <c r="L52277" s="1">
        <v>137.80000000000001</v>
      </c>
      <c r="M52277" s="1">
        <v>2211.33</v>
      </c>
      <c r="N52277" s="1">
        <v>8306.9500000000007</v>
      </c>
      <c r="O52277" s="1">
        <v>1.02</v>
      </c>
      <c r="P52277" s="1">
        <v>42.66</v>
      </c>
      <c r="Q52277" s="1">
        <v>130.25</v>
      </c>
      <c r="R52277" s="1">
        <v>2387.36</v>
      </c>
      <c r="S52277" s="1">
        <v>8070.8</v>
      </c>
      <c r="T52277" s="1" t="s">
        <v>14157</v>
      </c>
      <c r="U52277" s="1">
        <v>0.02</v>
      </c>
      <c r="V52277" s="1">
        <v>334</v>
      </c>
      <c r="W52277" s="1">
        <v>2212</v>
      </c>
      <c r="X52277" s="1">
        <v>100</v>
      </c>
      <c r="Y52277" s="1">
        <v>10.55</v>
      </c>
      <c r="Z52277" s="1" t="s">
        <v>10931</v>
      </c>
      <c r="AB52277" s="1">
        <v>7</v>
      </c>
    </row>
    <row r="52278" spans="1:28" x14ac:dyDescent="0.35">
      <c r="A52278" s="1">
        <v>254</v>
      </c>
      <c r="B52278" s="1">
        <v>254</v>
      </c>
      <c r="C52278" s="1">
        <v>1.4E-3</v>
      </c>
      <c r="D52278" s="1">
        <v>0</v>
      </c>
      <c r="E52278" s="1">
        <v>100</v>
      </c>
      <c r="F52278" s="1">
        <v>518.66999999999996</v>
      </c>
      <c r="G52278" s="1">
        <v>644.05999999999995</v>
      </c>
      <c r="H52278" s="1">
        <v>1604.92</v>
      </c>
      <c r="I52278" s="1">
        <v>1426.56</v>
      </c>
      <c r="J52278" s="1">
        <v>14.62</v>
      </c>
      <c r="K52278" s="1">
        <v>21.61</v>
      </c>
      <c r="L52278" s="1">
        <v>551.13</v>
      </c>
      <c r="M52278" s="1">
        <v>2388.33</v>
      </c>
      <c r="N52278" s="1">
        <v>9031.7000000000007</v>
      </c>
      <c r="O52278" s="1">
        <v>1.3</v>
      </c>
      <c r="P52278" s="1">
        <v>48.16</v>
      </c>
      <c r="Q52278" s="1">
        <v>519.75</v>
      </c>
      <c r="R52278" s="1">
        <v>2388.29</v>
      </c>
      <c r="S52278" s="1">
        <v>8111.94</v>
      </c>
      <c r="T52278" s="1" t="s">
        <v>16149</v>
      </c>
      <c r="U52278" s="1">
        <v>0.03</v>
      </c>
      <c r="V52278" s="1">
        <v>397</v>
      </c>
      <c r="W52278" s="1">
        <v>2388</v>
      </c>
      <c r="X52278" s="1">
        <v>100</v>
      </c>
      <c r="Y52278" s="1">
        <v>38.340000000000003</v>
      </c>
      <c r="Z52278" s="1" t="s">
        <v>23975</v>
      </c>
      <c r="AB52278" s="1">
        <v>6</v>
      </c>
    </row>
    <row r="52279" spans="1:28" x14ac:dyDescent="0.35">
      <c r="A52279" s="1">
        <v>254</v>
      </c>
      <c r="B52279" s="1">
        <v>255</v>
      </c>
      <c r="C52279" s="1">
        <v>35.003700000000002</v>
      </c>
      <c r="D52279" s="1">
        <v>0.84</v>
      </c>
      <c r="E52279" s="1">
        <v>100</v>
      </c>
      <c r="F52279" s="1">
        <v>449.44</v>
      </c>
      <c r="G52279" s="1">
        <v>556.67999999999995</v>
      </c>
      <c r="H52279" s="1">
        <v>1379.92</v>
      </c>
      <c r="I52279" s="1">
        <v>1145.57</v>
      </c>
      <c r="J52279" s="1">
        <v>5.48</v>
      </c>
      <c r="K52279" s="1">
        <v>8</v>
      </c>
      <c r="L52279" s="1">
        <v>193.94</v>
      </c>
      <c r="M52279" s="1">
        <v>2222.6799999999998</v>
      </c>
      <c r="N52279" s="1">
        <v>8338</v>
      </c>
      <c r="O52279" s="1">
        <v>1.02</v>
      </c>
      <c r="P52279" s="1">
        <v>42.59</v>
      </c>
      <c r="Q52279" s="1">
        <v>182.84</v>
      </c>
      <c r="R52279" s="1">
        <v>2387.73</v>
      </c>
      <c r="S52279" s="1">
        <v>8050.95</v>
      </c>
      <c r="T52279" s="1" t="s">
        <v>13407</v>
      </c>
      <c r="U52279" s="1">
        <v>0.02</v>
      </c>
      <c r="V52279" s="1">
        <v>335</v>
      </c>
      <c r="W52279" s="1">
        <v>2223</v>
      </c>
      <c r="X52279" s="1">
        <v>100</v>
      </c>
      <c r="Y52279" s="1">
        <v>14.69</v>
      </c>
      <c r="Z52279" s="1" t="s">
        <v>8514</v>
      </c>
      <c r="AB52279" s="1">
        <v>5</v>
      </c>
    </row>
    <row r="52280" spans="1:28" x14ac:dyDescent="0.35">
      <c r="A52280" s="1">
        <v>254</v>
      </c>
      <c r="B52280" s="1">
        <v>256</v>
      </c>
      <c r="C52280" s="1">
        <v>5.9999999999999995E-4</v>
      </c>
      <c r="D52280" s="1">
        <v>0</v>
      </c>
      <c r="E52280" s="1">
        <v>100</v>
      </c>
      <c r="F52280" s="1">
        <v>518.66999999999996</v>
      </c>
      <c r="G52280" s="1">
        <v>644.11</v>
      </c>
      <c r="H52280" s="1">
        <v>1603.77</v>
      </c>
      <c r="I52280" s="1">
        <v>1432.49</v>
      </c>
      <c r="J52280" s="1">
        <v>14.62</v>
      </c>
      <c r="K52280" s="1">
        <v>21.61</v>
      </c>
      <c r="L52280" s="1">
        <v>551.29999999999995</v>
      </c>
      <c r="M52280" s="1">
        <v>2388.25</v>
      </c>
      <c r="N52280" s="1">
        <v>9036.81</v>
      </c>
      <c r="O52280" s="1">
        <v>1.3</v>
      </c>
      <c r="P52280" s="1">
        <v>48.15</v>
      </c>
      <c r="Q52280" s="1">
        <v>519.87</v>
      </c>
      <c r="R52280" s="1">
        <v>2388.29</v>
      </c>
      <c r="S52280" s="1">
        <v>8112.08</v>
      </c>
      <c r="T52280" s="1" t="s">
        <v>19013</v>
      </c>
      <c r="U52280" s="1">
        <v>0.03</v>
      </c>
      <c r="V52280" s="1">
        <v>395</v>
      </c>
      <c r="W52280" s="1">
        <v>2388</v>
      </c>
      <c r="X52280" s="1">
        <v>100</v>
      </c>
      <c r="Y52280" s="1">
        <v>38.47</v>
      </c>
      <c r="Z52280" s="1" t="s">
        <v>23976</v>
      </c>
      <c r="AB52280" s="1">
        <v>4</v>
      </c>
    </row>
    <row r="52281" spans="1:28" x14ac:dyDescent="0.35">
      <c r="A52281" s="1">
        <v>254</v>
      </c>
      <c r="B52281" s="1">
        <v>257</v>
      </c>
      <c r="C52281" s="1">
        <v>19.9998</v>
      </c>
      <c r="D52281" s="1">
        <v>0.7</v>
      </c>
      <c r="E52281" s="1">
        <v>100</v>
      </c>
      <c r="F52281" s="1">
        <v>491.19</v>
      </c>
      <c r="G52281" s="1">
        <v>608.44000000000005</v>
      </c>
      <c r="H52281" s="1">
        <v>1491.64</v>
      </c>
      <c r="I52281" s="1">
        <v>1274.52</v>
      </c>
      <c r="J52281" s="1">
        <v>9.35</v>
      </c>
      <c r="K52281" s="1">
        <v>13.66</v>
      </c>
      <c r="L52281" s="1">
        <v>332.75</v>
      </c>
      <c r="M52281" s="1">
        <v>2324.0500000000002</v>
      </c>
      <c r="N52281" s="1">
        <v>8717.61</v>
      </c>
      <c r="O52281" s="1">
        <v>1.07</v>
      </c>
      <c r="P52281" s="1">
        <v>45.04</v>
      </c>
      <c r="Q52281" s="1">
        <v>313.60000000000002</v>
      </c>
      <c r="R52281" s="1">
        <v>2388.15</v>
      </c>
      <c r="S52281" s="1">
        <v>8049.94</v>
      </c>
      <c r="T52281" s="1" t="s">
        <v>8424</v>
      </c>
      <c r="U52281" s="1">
        <v>0.03</v>
      </c>
      <c r="V52281" s="1">
        <v>367</v>
      </c>
      <c r="W52281" s="1">
        <v>2324</v>
      </c>
      <c r="X52281" s="1">
        <v>100</v>
      </c>
      <c r="Y52281" s="1">
        <v>24.33</v>
      </c>
      <c r="Z52281" s="1" t="s">
        <v>14681</v>
      </c>
      <c r="AB52281" s="1">
        <v>3</v>
      </c>
    </row>
    <row r="52282" spans="1:28" x14ac:dyDescent="0.35">
      <c r="A52282" s="1">
        <v>254</v>
      </c>
      <c r="B52282" s="1">
        <v>258</v>
      </c>
      <c r="C52282" s="1">
        <v>35.007199999999997</v>
      </c>
      <c r="D52282" s="1">
        <v>0.8407</v>
      </c>
      <c r="E52282" s="1">
        <v>100</v>
      </c>
      <c r="F52282" s="1">
        <v>449.44</v>
      </c>
      <c r="G52282" s="1">
        <v>556.49</v>
      </c>
      <c r="H52282" s="1">
        <v>1370.85</v>
      </c>
      <c r="I52282" s="1">
        <v>1144.72</v>
      </c>
      <c r="J52282" s="1">
        <v>5.48</v>
      </c>
      <c r="K52282" s="1">
        <v>8</v>
      </c>
      <c r="L52282" s="1">
        <v>193.95</v>
      </c>
      <c r="M52282" s="1">
        <v>2222.66</v>
      </c>
      <c r="N52282" s="1">
        <v>8341.83</v>
      </c>
      <c r="O52282" s="1">
        <v>1.02</v>
      </c>
      <c r="P52282" s="1">
        <v>42.72</v>
      </c>
      <c r="Q52282" s="1">
        <v>182.08</v>
      </c>
      <c r="R52282" s="1">
        <v>2387.73</v>
      </c>
      <c r="S52282" s="1">
        <v>8052.67</v>
      </c>
      <c r="T52282" s="1" t="s">
        <v>3665</v>
      </c>
      <c r="U52282" s="1">
        <v>0.02</v>
      </c>
      <c r="V52282" s="1">
        <v>336</v>
      </c>
      <c r="W52282" s="1">
        <v>2223</v>
      </c>
      <c r="X52282" s="1">
        <v>100</v>
      </c>
      <c r="Y52282" s="1">
        <v>14.61</v>
      </c>
      <c r="Z52282" s="1" t="s">
        <v>15699</v>
      </c>
      <c r="AB52282" s="1">
        <v>2</v>
      </c>
    </row>
    <row r="52283" spans="1:28" x14ac:dyDescent="0.35">
      <c r="A52283" s="1">
        <v>254</v>
      </c>
      <c r="B52283" s="1">
        <v>259</v>
      </c>
      <c r="C52283" s="1">
        <v>20.0061</v>
      </c>
      <c r="D52283" s="1">
        <v>0.70179999999999998</v>
      </c>
      <c r="E52283" s="1">
        <v>100</v>
      </c>
      <c r="F52283" s="1">
        <v>491.19</v>
      </c>
      <c r="G52283" s="1">
        <v>608.97</v>
      </c>
      <c r="H52283" s="1">
        <v>1497.06</v>
      </c>
      <c r="I52283" s="1">
        <v>1272.69</v>
      </c>
      <c r="J52283" s="1">
        <v>9.35</v>
      </c>
      <c r="K52283" s="1">
        <v>13.66</v>
      </c>
      <c r="L52283" s="1">
        <v>333.49</v>
      </c>
      <c r="M52283" s="1">
        <v>2324.0500000000002</v>
      </c>
      <c r="N52283" s="1">
        <v>8715.67</v>
      </c>
      <c r="O52283" s="1">
        <v>1.07</v>
      </c>
      <c r="P52283" s="1">
        <v>45.17</v>
      </c>
      <c r="Q52283" s="1">
        <v>313.14</v>
      </c>
      <c r="R52283" s="1">
        <v>2388.19</v>
      </c>
      <c r="S52283" s="1">
        <v>8045.09</v>
      </c>
      <c r="T52283" s="1" t="s">
        <v>1886</v>
      </c>
      <c r="U52283" s="1">
        <v>0.03</v>
      </c>
      <c r="V52283" s="1">
        <v>369</v>
      </c>
      <c r="W52283" s="1">
        <v>2324</v>
      </c>
      <c r="X52283" s="1">
        <v>100</v>
      </c>
      <c r="Y52283" s="1">
        <v>24.31</v>
      </c>
      <c r="Z52283" s="1" t="s">
        <v>23977</v>
      </c>
      <c r="AB52283" s="1">
        <v>1</v>
      </c>
    </row>
    <row r="52284" spans="1:28" x14ac:dyDescent="0.35">
      <c r="A52284" s="1">
        <v>254</v>
      </c>
      <c r="B52284" s="1">
        <v>260</v>
      </c>
      <c r="C52284" s="1">
        <v>25.002400000000002</v>
      </c>
      <c r="D52284" s="1">
        <v>0.62029999999999996</v>
      </c>
      <c r="E52284" s="1">
        <v>60</v>
      </c>
      <c r="F52284" s="1">
        <v>462.54</v>
      </c>
      <c r="G52284" s="1">
        <v>537.30999999999995</v>
      </c>
      <c r="H52284" s="1">
        <v>1267.1400000000001</v>
      </c>
      <c r="I52284" s="1">
        <v>1075.1199999999999</v>
      </c>
      <c r="J52284" s="1">
        <v>7.05</v>
      </c>
      <c r="K52284" s="1">
        <v>9.0299999999999994</v>
      </c>
      <c r="L52284" s="1">
        <v>175.25</v>
      </c>
      <c r="M52284" s="1">
        <v>1914.96</v>
      </c>
      <c r="N52284" s="1">
        <v>8001.17</v>
      </c>
      <c r="O52284" s="1">
        <v>0.94</v>
      </c>
      <c r="P52284" s="1">
        <v>37.46</v>
      </c>
      <c r="Q52284" s="1">
        <v>164.31</v>
      </c>
      <c r="R52284" s="1">
        <v>2027.84</v>
      </c>
      <c r="S52284" s="1">
        <v>7855.14</v>
      </c>
      <c r="T52284" s="1" t="s">
        <v>9184</v>
      </c>
      <c r="U52284" s="1">
        <v>0.02</v>
      </c>
      <c r="V52284" s="1">
        <v>310</v>
      </c>
      <c r="W52284" s="1">
        <v>1915</v>
      </c>
      <c r="X52284" s="1">
        <v>84.93</v>
      </c>
      <c r="Y52284" s="1">
        <v>14.04</v>
      </c>
      <c r="Z52284" s="1" t="s">
        <v>20356</v>
      </c>
      <c r="AB52284" s="1">
        <v>0</v>
      </c>
    </row>
    <row r="52285" spans="1:28" x14ac:dyDescent="0.35">
      <c r="A52285" s="1">
        <v>255</v>
      </c>
      <c r="B52285" s="1">
        <v>1</v>
      </c>
      <c r="C52285" s="1">
        <v>25.007400000000001</v>
      </c>
      <c r="D52285" s="1">
        <v>0.62</v>
      </c>
      <c r="E52285" s="1">
        <v>60</v>
      </c>
      <c r="F52285" s="1">
        <v>462.54</v>
      </c>
      <c r="G52285" s="1">
        <v>536.84</v>
      </c>
      <c r="H52285" s="1">
        <v>1256.52</v>
      </c>
      <c r="I52285" s="1">
        <v>1043.97</v>
      </c>
      <c r="J52285" s="1">
        <v>7.05</v>
      </c>
      <c r="K52285" s="1">
        <v>9.02</v>
      </c>
      <c r="L52285" s="1">
        <v>175.29</v>
      </c>
      <c r="M52285" s="1">
        <v>1915.47</v>
      </c>
      <c r="N52285" s="1">
        <v>8019.94</v>
      </c>
      <c r="O52285" s="1">
        <v>0.94</v>
      </c>
      <c r="P52285" s="1">
        <v>36.700000000000003</v>
      </c>
      <c r="Q52285" s="1">
        <v>164.75</v>
      </c>
      <c r="R52285" s="1">
        <v>2028.38</v>
      </c>
      <c r="S52285" s="1">
        <v>7875.47</v>
      </c>
      <c r="T52285" s="1" t="s">
        <v>11625</v>
      </c>
      <c r="U52285" s="1">
        <v>0.02</v>
      </c>
      <c r="V52285" s="1">
        <v>306</v>
      </c>
      <c r="W52285" s="1">
        <v>1915</v>
      </c>
      <c r="X52285" s="1">
        <v>84.93</v>
      </c>
      <c r="Y52285" s="1">
        <v>14.35</v>
      </c>
      <c r="Z52285" s="1" t="s">
        <v>11076</v>
      </c>
      <c r="AB52285" s="1">
        <v>339</v>
      </c>
    </row>
    <row r="52286" spans="1:28" x14ac:dyDescent="0.35">
      <c r="A52286" s="1">
        <v>255</v>
      </c>
      <c r="B52286" s="1">
        <v>2</v>
      </c>
      <c r="C52286" s="1">
        <v>35.007199999999997</v>
      </c>
      <c r="D52286" s="1">
        <v>0.84130000000000005</v>
      </c>
      <c r="E52286" s="1">
        <v>100</v>
      </c>
      <c r="F52286" s="1">
        <v>449.44</v>
      </c>
      <c r="G52286" s="1">
        <v>555.44000000000005</v>
      </c>
      <c r="H52286" s="1">
        <v>1364.42</v>
      </c>
      <c r="I52286" s="1">
        <v>1128.75</v>
      </c>
      <c r="J52286" s="1">
        <v>5.48</v>
      </c>
      <c r="K52286" s="1">
        <v>8</v>
      </c>
      <c r="L52286" s="1">
        <v>194.71</v>
      </c>
      <c r="M52286" s="1">
        <v>2223.06</v>
      </c>
      <c r="N52286" s="1">
        <v>8361.86</v>
      </c>
      <c r="O52286" s="1">
        <v>1.03</v>
      </c>
      <c r="P52286" s="1">
        <v>41.78</v>
      </c>
      <c r="Q52286" s="1">
        <v>183.67</v>
      </c>
      <c r="R52286" s="1">
        <v>2388.1999999999998</v>
      </c>
      <c r="S52286" s="1">
        <v>8073.12</v>
      </c>
      <c r="T52286" s="1" t="s">
        <v>2883</v>
      </c>
      <c r="U52286" s="1">
        <v>0.02</v>
      </c>
      <c r="V52286" s="1">
        <v>334</v>
      </c>
      <c r="W52286" s="1">
        <v>2223</v>
      </c>
      <c r="X52286" s="1">
        <v>100</v>
      </c>
      <c r="Y52286" s="1">
        <v>14.88</v>
      </c>
      <c r="Z52286" s="1" t="s">
        <v>17889</v>
      </c>
      <c r="AB52286" s="1">
        <v>338</v>
      </c>
    </row>
    <row r="52287" spans="1:28" x14ac:dyDescent="0.35">
      <c r="A52287" s="1">
        <v>255</v>
      </c>
      <c r="B52287" s="1">
        <v>3</v>
      </c>
      <c r="C52287" s="1">
        <v>25.005299999999998</v>
      </c>
      <c r="D52287" s="1">
        <v>0.62150000000000005</v>
      </c>
      <c r="E52287" s="1">
        <v>60</v>
      </c>
      <c r="F52287" s="1">
        <v>462.54</v>
      </c>
      <c r="G52287" s="1">
        <v>536.41999999999996</v>
      </c>
      <c r="H52287" s="1">
        <v>1265.94</v>
      </c>
      <c r="I52287" s="1">
        <v>1047.23</v>
      </c>
      <c r="J52287" s="1">
        <v>7.05</v>
      </c>
      <c r="K52287" s="1">
        <v>9.0299999999999994</v>
      </c>
      <c r="L52287" s="1">
        <v>175.29</v>
      </c>
      <c r="M52287" s="1">
        <v>1915.49</v>
      </c>
      <c r="N52287" s="1">
        <v>8021.37</v>
      </c>
      <c r="O52287" s="1">
        <v>0.94</v>
      </c>
      <c r="P52287" s="1">
        <v>36.49</v>
      </c>
      <c r="Q52287" s="1">
        <v>164.49</v>
      </c>
      <c r="R52287" s="1">
        <v>2028.4</v>
      </c>
      <c r="S52287" s="1">
        <v>7884.88</v>
      </c>
      <c r="T52287" s="1" t="s">
        <v>74</v>
      </c>
      <c r="U52287" s="1">
        <v>0.02</v>
      </c>
      <c r="V52287" s="1">
        <v>307</v>
      </c>
      <c r="W52287" s="1">
        <v>1915</v>
      </c>
      <c r="X52287" s="1">
        <v>84.93</v>
      </c>
      <c r="Y52287" s="1">
        <v>14.21</v>
      </c>
      <c r="Z52287" s="1" t="s">
        <v>18954</v>
      </c>
      <c r="AB52287" s="1">
        <v>337</v>
      </c>
    </row>
    <row r="52288" spans="1:28" x14ac:dyDescent="0.35">
      <c r="A52288" s="1">
        <v>255</v>
      </c>
      <c r="B52288" s="1">
        <v>4</v>
      </c>
      <c r="C52288" s="1">
        <v>42.0045</v>
      </c>
      <c r="D52288" s="1">
        <v>0.8407</v>
      </c>
      <c r="E52288" s="1">
        <v>100</v>
      </c>
      <c r="F52288" s="1">
        <v>445</v>
      </c>
      <c r="G52288" s="1">
        <v>549.41</v>
      </c>
      <c r="H52288" s="1">
        <v>1355.52</v>
      </c>
      <c r="I52288" s="1">
        <v>1115.81</v>
      </c>
      <c r="J52288" s="1">
        <v>3.91</v>
      </c>
      <c r="K52288" s="1">
        <v>5.72</v>
      </c>
      <c r="L52288" s="1">
        <v>138.91999999999999</v>
      </c>
      <c r="M52288" s="1">
        <v>2212.0300000000002</v>
      </c>
      <c r="N52288" s="1">
        <v>8319.14</v>
      </c>
      <c r="O52288" s="1">
        <v>1.02</v>
      </c>
      <c r="P52288" s="1">
        <v>41.78</v>
      </c>
      <c r="Q52288" s="1">
        <v>130.66999999999999</v>
      </c>
      <c r="R52288" s="1">
        <v>2388.13</v>
      </c>
      <c r="S52288" s="1">
        <v>8093.08</v>
      </c>
      <c r="T52288" s="1" t="s">
        <v>2306</v>
      </c>
      <c r="U52288" s="1">
        <v>0.02</v>
      </c>
      <c r="V52288" s="1">
        <v>331</v>
      </c>
      <c r="W52288" s="1">
        <v>2212</v>
      </c>
      <c r="X52288" s="1">
        <v>100</v>
      </c>
      <c r="Y52288" s="1">
        <v>10.63</v>
      </c>
      <c r="Z52288" s="1" t="s">
        <v>368</v>
      </c>
      <c r="AB52288" s="1">
        <v>336</v>
      </c>
    </row>
    <row r="52289" spans="1:28" x14ac:dyDescent="0.35">
      <c r="A52289" s="1">
        <v>255</v>
      </c>
      <c r="B52289" s="1">
        <v>5</v>
      </c>
      <c r="C52289" s="1">
        <v>35.004600000000003</v>
      </c>
      <c r="D52289" s="1">
        <v>0.84</v>
      </c>
      <c r="E52289" s="1">
        <v>100</v>
      </c>
      <c r="F52289" s="1">
        <v>449.44</v>
      </c>
      <c r="G52289" s="1">
        <v>555.21</v>
      </c>
      <c r="H52289" s="1">
        <v>1361.04</v>
      </c>
      <c r="I52289" s="1">
        <v>1123.6300000000001</v>
      </c>
      <c r="J52289" s="1">
        <v>5.48</v>
      </c>
      <c r="K52289" s="1">
        <v>8</v>
      </c>
      <c r="L52289" s="1">
        <v>194.91</v>
      </c>
      <c r="M52289" s="1">
        <v>2223.1</v>
      </c>
      <c r="N52289" s="1">
        <v>8357.89</v>
      </c>
      <c r="O52289" s="1">
        <v>1.03</v>
      </c>
      <c r="P52289" s="1">
        <v>41.79</v>
      </c>
      <c r="Q52289" s="1">
        <v>183.02</v>
      </c>
      <c r="R52289" s="1">
        <v>2388.19</v>
      </c>
      <c r="S52289" s="1">
        <v>8078.18</v>
      </c>
      <c r="T52289" s="1" t="s">
        <v>3781</v>
      </c>
      <c r="U52289" s="1">
        <v>0.02</v>
      </c>
      <c r="V52289" s="1">
        <v>334</v>
      </c>
      <c r="W52289" s="1">
        <v>2223</v>
      </c>
      <c r="X52289" s="1">
        <v>100</v>
      </c>
      <c r="Y52289" s="1">
        <v>14.95</v>
      </c>
      <c r="Z52289" s="1" t="s">
        <v>19589</v>
      </c>
      <c r="AB52289" s="1">
        <v>335</v>
      </c>
    </row>
    <row r="52290" spans="1:28" x14ac:dyDescent="0.35">
      <c r="A52290" s="1">
        <v>255</v>
      </c>
      <c r="B52290" s="1">
        <v>6</v>
      </c>
      <c r="C52290" s="1">
        <v>5.9999999999999995E-4</v>
      </c>
      <c r="D52290" s="1">
        <v>2E-3</v>
      </c>
      <c r="E52290" s="1">
        <v>100</v>
      </c>
      <c r="F52290" s="1">
        <v>518.66999999999996</v>
      </c>
      <c r="G52290" s="1">
        <v>642.38</v>
      </c>
      <c r="H52290" s="1">
        <v>1585.15</v>
      </c>
      <c r="I52290" s="1">
        <v>1406.47</v>
      </c>
      <c r="J52290" s="1">
        <v>14.62</v>
      </c>
      <c r="K52290" s="1">
        <v>21.61</v>
      </c>
      <c r="L52290" s="1">
        <v>554.32000000000005</v>
      </c>
      <c r="M52290" s="1">
        <v>2388.0100000000002</v>
      </c>
      <c r="N52290" s="1">
        <v>9071.84</v>
      </c>
      <c r="O52290" s="1">
        <v>1.3</v>
      </c>
      <c r="P52290" s="1">
        <v>47.27</v>
      </c>
      <c r="Q52290" s="1">
        <v>522.19000000000005</v>
      </c>
      <c r="R52290" s="1">
        <v>2388.09</v>
      </c>
      <c r="S52290" s="1">
        <v>8146.41</v>
      </c>
      <c r="T52290" s="1" t="s">
        <v>19908</v>
      </c>
      <c r="U52290" s="1">
        <v>0.03</v>
      </c>
      <c r="V52290" s="1">
        <v>393</v>
      </c>
      <c r="W52290" s="1">
        <v>2388</v>
      </c>
      <c r="X52290" s="1">
        <v>100</v>
      </c>
      <c r="Y52290" s="1">
        <v>38.950000000000003</v>
      </c>
      <c r="Z52290" s="1" t="s">
        <v>23978</v>
      </c>
      <c r="AB52290" s="1">
        <v>334</v>
      </c>
    </row>
    <row r="52291" spans="1:28" x14ac:dyDescent="0.35">
      <c r="A52291" s="1">
        <v>255</v>
      </c>
      <c r="B52291" s="1">
        <v>7</v>
      </c>
      <c r="C52291" s="1">
        <v>42.000399999999999</v>
      </c>
      <c r="D52291" s="1">
        <v>0.84040000000000004</v>
      </c>
      <c r="E52291" s="1">
        <v>100</v>
      </c>
      <c r="F52291" s="1">
        <v>445</v>
      </c>
      <c r="G52291" s="1">
        <v>549.55999999999995</v>
      </c>
      <c r="H52291" s="1">
        <v>1351.51</v>
      </c>
      <c r="I52291" s="1">
        <v>1122.49</v>
      </c>
      <c r="J52291" s="1">
        <v>3.91</v>
      </c>
      <c r="K52291" s="1">
        <v>5.71</v>
      </c>
      <c r="L52291" s="1">
        <v>139.46</v>
      </c>
      <c r="M52291" s="1">
        <v>2212.12</v>
      </c>
      <c r="N52291" s="1">
        <v>8334.02</v>
      </c>
      <c r="O52291" s="1">
        <v>1.02</v>
      </c>
      <c r="P52291" s="1">
        <v>41.93</v>
      </c>
      <c r="Q52291" s="1">
        <v>130.61000000000001</v>
      </c>
      <c r="R52291" s="1">
        <v>2388.27</v>
      </c>
      <c r="S52291" s="1">
        <v>8095.63</v>
      </c>
      <c r="T52291" s="1" t="s">
        <v>5456</v>
      </c>
      <c r="U52291" s="1">
        <v>0.02</v>
      </c>
      <c r="V52291" s="1">
        <v>330</v>
      </c>
      <c r="W52291" s="1">
        <v>2212</v>
      </c>
      <c r="X52291" s="1">
        <v>100</v>
      </c>
      <c r="Y52291" s="1">
        <v>10.74</v>
      </c>
      <c r="Z52291" s="1" t="s">
        <v>6477</v>
      </c>
      <c r="AB52291" s="1">
        <v>333</v>
      </c>
    </row>
    <row r="52292" spans="1:28" x14ac:dyDescent="0.35">
      <c r="A52292" s="1">
        <v>255</v>
      </c>
      <c r="B52292" s="1">
        <v>8</v>
      </c>
      <c r="C52292" s="1">
        <v>42.0045</v>
      </c>
      <c r="D52292" s="1">
        <v>0.84</v>
      </c>
      <c r="E52292" s="1">
        <v>100</v>
      </c>
      <c r="F52292" s="1">
        <v>445</v>
      </c>
      <c r="G52292" s="1">
        <v>549.38</v>
      </c>
      <c r="H52292" s="1">
        <v>1348.67</v>
      </c>
      <c r="I52292" s="1">
        <v>1107.57</v>
      </c>
      <c r="J52292" s="1">
        <v>3.91</v>
      </c>
      <c r="K52292" s="1">
        <v>5.72</v>
      </c>
      <c r="L52292" s="1">
        <v>139.05000000000001</v>
      </c>
      <c r="M52292" s="1">
        <v>2212.16</v>
      </c>
      <c r="N52292" s="1">
        <v>8331.19</v>
      </c>
      <c r="O52292" s="1">
        <v>1.02</v>
      </c>
      <c r="P52292" s="1">
        <v>41.86</v>
      </c>
      <c r="Q52292" s="1">
        <v>130.30000000000001</v>
      </c>
      <c r="R52292" s="1">
        <v>2388.25</v>
      </c>
      <c r="S52292" s="1">
        <v>8095.93</v>
      </c>
      <c r="T52292" s="1" t="s">
        <v>5095</v>
      </c>
      <c r="U52292" s="1">
        <v>0.02</v>
      </c>
      <c r="V52292" s="1">
        <v>328</v>
      </c>
      <c r="W52292" s="1">
        <v>2212</v>
      </c>
      <c r="X52292" s="1">
        <v>100</v>
      </c>
      <c r="Y52292" s="1">
        <v>10.6</v>
      </c>
      <c r="Z52292" s="1" t="s">
        <v>3325</v>
      </c>
      <c r="AB52292" s="1">
        <v>332</v>
      </c>
    </row>
    <row r="52293" spans="1:28" x14ac:dyDescent="0.35">
      <c r="A52293" s="1">
        <v>255</v>
      </c>
      <c r="B52293" s="1">
        <v>9</v>
      </c>
      <c r="C52293" s="1">
        <v>42.000599999999999</v>
      </c>
      <c r="D52293" s="1">
        <v>0.84</v>
      </c>
      <c r="E52293" s="1">
        <v>100</v>
      </c>
      <c r="F52293" s="1">
        <v>445</v>
      </c>
      <c r="G52293" s="1">
        <v>548.96</v>
      </c>
      <c r="H52293" s="1">
        <v>1354.82</v>
      </c>
      <c r="I52293" s="1">
        <v>1117.92</v>
      </c>
      <c r="J52293" s="1">
        <v>3.91</v>
      </c>
      <c r="K52293" s="1">
        <v>5.71</v>
      </c>
      <c r="L52293" s="1">
        <v>138.16999999999999</v>
      </c>
      <c r="M52293" s="1">
        <v>2212.09</v>
      </c>
      <c r="N52293" s="1">
        <v>8326.73</v>
      </c>
      <c r="O52293" s="1">
        <v>1.02</v>
      </c>
      <c r="P52293" s="1">
        <v>41.89</v>
      </c>
      <c r="Q52293" s="1">
        <v>130.5</v>
      </c>
      <c r="R52293" s="1">
        <v>2388.19</v>
      </c>
      <c r="S52293" s="1">
        <v>8094.59</v>
      </c>
      <c r="T52293" s="1" t="s">
        <v>3956</v>
      </c>
      <c r="U52293" s="1">
        <v>0.02</v>
      </c>
      <c r="V52293" s="1">
        <v>329</v>
      </c>
      <c r="W52293" s="1">
        <v>2212</v>
      </c>
      <c r="X52293" s="1">
        <v>100</v>
      </c>
      <c r="Y52293" s="1">
        <v>10.57</v>
      </c>
      <c r="Z52293" s="1" t="s">
        <v>23979</v>
      </c>
      <c r="AB52293" s="1">
        <v>331</v>
      </c>
    </row>
    <row r="52294" spans="1:28" x14ac:dyDescent="0.35">
      <c r="A52294" s="1">
        <v>255</v>
      </c>
      <c r="B52294" s="1">
        <v>10</v>
      </c>
      <c r="C52294" s="1">
        <v>10.007099999999999</v>
      </c>
      <c r="D52294" s="1">
        <v>0.25</v>
      </c>
      <c r="E52294" s="1">
        <v>100</v>
      </c>
      <c r="F52294" s="1">
        <v>489.05</v>
      </c>
      <c r="G52294" s="1">
        <v>604.48</v>
      </c>
      <c r="H52294" s="1">
        <v>1489.83</v>
      </c>
      <c r="I52294" s="1">
        <v>1298.72</v>
      </c>
      <c r="J52294" s="1">
        <v>10.52</v>
      </c>
      <c r="K52294" s="1">
        <v>15.49</v>
      </c>
      <c r="L52294" s="1">
        <v>395.02</v>
      </c>
      <c r="M52294" s="1">
        <v>2318.83</v>
      </c>
      <c r="N52294" s="1">
        <v>8792.85</v>
      </c>
      <c r="O52294" s="1">
        <v>1.26</v>
      </c>
      <c r="P52294" s="1">
        <v>45.19</v>
      </c>
      <c r="Q52294" s="1">
        <v>372.41</v>
      </c>
      <c r="R52294" s="1">
        <v>2388.09</v>
      </c>
      <c r="S52294" s="1">
        <v>8144.53</v>
      </c>
      <c r="T52294" s="1" t="s">
        <v>12542</v>
      </c>
      <c r="U52294" s="1">
        <v>0.03</v>
      </c>
      <c r="V52294" s="1">
        <v>369</v>
      </c>
      <c r="W52294" s="1">
        <v>2319</v>
      </c>
      <c r="X52294" s="1">
        <v>100</v>
      </c>
      <c r="Y52294" s="1">
        <v>28.63</v>
      </c>
      <c r="Z52294" s="1" t="s">
        <v>11641</v>
      </c>
      <c r="AB52294" s="1">
        <v>330</v>
      </c>
    </row>
    <row r="52295" spans="1:28" x14ac:dyDescent="0.35">
      <c r="A52295" s="1">
        <v>255</v>
      </c>
      <c r="B52295" s="1">
        <v>11</v>
      </c>
      <c r="C52295" s="1">
        <v>5.9999999999999995E-4</v>
      </c>
      <c r="D52295" s="1">
        <v>0</v>
      </c>
      <c r="E52295" s="1">
        <v>100</v>
      </c>
      <c r="F52295" s="1">
        <v>518.66999999999996</v>
      </c>
      <c r="G52295" s="1">
        <v>642.52</v>
      </c>
      <c r="H52295" s="1">
        <v>1586.01</v>
      </c>
      <c r="I52295" s="1">
        <v>1398.52</v>
      </c>
      <c r="J52295" s="1">
        <v>14.62</v>
      </c>
      <c r="K52295" s="1">
        <v>21.61</v>
      </c>
      <c r="L52295" s="1">
        <v>554.67999999999995</v>
      </c>
      <c r="M52295" s="1">
        <v>2388.06</v>
      </c>
      <c r="N52295" s="1">
        <v>9064.5</v>
      </c>
      <c r="O52295" s="1">
        <v>1.3</v>
      </c>
      <c r="P52295" s="1">
        <v>47.32</v>
      </c>
      <c r="Q52295" s="1">
        <v>522.09</v>
      </c>
      <c r="R52295" s="1">
        <v>2388.0100000000002</v>
      </c>
      <c r="S52295" s="1">
        <v>8148.84</v>
      </c>
      <c r="T52295" s="1" t="s">
        <v>17088</v>
      </c>
      <c r="U52295" s="1">
        <v>0.03</v>
      </c>
      <c r="V52295" s="1">
        <v>391</v>
      </c>
      <c r="W52295" s="1">
        <v>2388</v>
      </c>
      <c r="X52295" s="1">
        <v>100</v>
      </c>
      <c r="Y52295" s="1">
        <v>39.090000000000003</v>
      </c>
      <c r="Z52295" s="1" t="s">
        <v>12798</v>
      </c>
      <c r="AB52295" s="1">
        <v>329</v>
      </c>
    </row>
    <row r="52296" spans="1:28" x14ac:dyDescent="0.35">
      <c r="A52296" s="1">
        <v>255</v>
      </c>
      <c r="B52296" s="1">
        <v>12</v>
      </c>
      <c r="C52296" s="1">
        <v>25.007000000000001</v>
      </c>
      <c r="D52296" s="1">
        <v>0.62</v>
      </c>
      <c r="E52296" s="1">
        <v>60</v>
      </c>
      <c r="F52296" s="1">
        <v>462.54</v>
      </c>
      <c r="G52296" s="1">
        <v>536.70000000000005</v>
      </c>
      <c r="H52296" s="1">
        <v>1260.46</v>
      </c>
      <c r="I52296" s="1">
        <v>1046.19</v>
      </c>
      <c r="J52296" s="1">
        <v>7.05</v>
      </c>
      <c r="K52296" s="1">
        <v>9.0299999999999994</v>
      </c>
      <c r="L52296" s="1">
        <v>176.06</v>
      </c>
      <c r="M52296" s="1">
        <v>1915.51</v>
      </c>
      <c r="N52296" s="1">
        <v>8016</v>
      </c>
      <c r="O52296" s="1">
        <v>0.94</v>
      </c>
      <c r="P52296" s="1">
        <v>36.53</v>
      </c>
      <c r="Q52296" s="1">
        <v>164.61</v>
      </c>
      <c r="R52296" s="1">
        <v>2028.38</v>
      </c>
      <c r="S52296" s="1">
        <v>7887.95</v>
      </c>
      <c r="T52296" s="1" t="s">
        <v>16746</v>
      </c>
      <c r="U52296" s="1">
        <v>0.02</v>
      </c>
      <c r="V52296" s="1">
        <v>308</v>
      </c>
      <c r="W52296" s="1">
        <v>1915</v>
      </c>
      <c r="X52296" s="1">
        <v>84.93</v>
      </c>
      <c r="Y52296" s="1">
        <v>14.2</v>
      </c>
      <c r="Z52296" s="1" t="s">
        <v>424</v>
      </c>
      <c r="AB52296" s="1">
        <v>328</v>
      </c>
    </row>
    <row r="52297" spans="1:28" x14ac:dyDescent="0.35">
      <c r="A52297" s="1">
        <v>255</v>
      </c>
      <c r="B52297" s="1">
        <v>13</v>
      </c>
      <c r="C52297" s="1">
        <v>35.006700000000002</v>
      </c>
      <c r="D52297" s="1">
        <v>0.84050000000000002</v>
      </c>
      <c r="E52297" s="1">
        <v>100</v>
      </c>
      <c r="F52297" s="1">
        <v>449.44</v>
      </c>
      <c r="G52297" s="1">
        <v>555.16</v>
      </c>
      <c r="H52297" s="1">
        <v>1359.54</v>
      </c>
      <c r="I52297" s="1">
        <v>1126.3800000000001</v>
      </c>
      <c r="J52297" s="1">
        <v>5.48</v>
      </c>
      <c r="K52297" s="1">
        <v>8</v>
      </c>
      <c r="L52297" s="1">
        <v>194.44</v>
      </c>
      <c r="M52297" s="1">
        <v>2223.11</v>
      </c>
      <c r="N52297" s="1">
        <v>8356.6200000000008</v>
      </c>
      <c r="O52297" s="1">
        <v>1.02</v>
      </c>
      <c r="P52297" s="1">
        <v>41.72</v>
      </c>
      <c r="Q52297" s="1">
        <v>183.54</v>
      </c>
      <c r="R52297" s="1">
        <v>2388.21</v>
      </c>
      <c r="S52297" s="1">
        <v>8076.09</v>
      </c>
      <c r="T52297" s="1" t="s">
        <v>3586</v>
      </c>
      <c r="U52297" s="1">
        <v>0.02</v>
      </c>
      <c r="V52297" s="1">
        <v>332</v>
      </c>
      <c r="W52297" s="1">
        <v>2223</v>
      </c>
      <c r="X52297" s="1">
        <v>100</v>
      </c>
      <c r="Y52297" s="1">
        <v>14.95</v>
      </c>
      <c r="Z52297" s="1" t="s">
        <v>19098</v>
      </c>
      <c r="AB52297" s="1">
        <v>327</v>
      </c>
    </row>
    <row r="52298" spans="1:28" x14ac:dyDescent="0.35">
      <c r="A52298" s="1">
        <v>255</v>
      </c>
      <c r="B52298" s="1">
        <v>14</v>
      </c>
      <c r="C52298" s="1">
        <v>9.9984999999999999</v>
      </c>
      <c r="D52298" s="1">
        <v>0.2505</v>
      </c>
      <c r="E52298" s="1">
        <v>100</v>
      </c>
      <c r="F52298" s="1">
        <v>489.05</v>
      </c>
      <c r="G52298" s="1">
        <v>604.15</v>
      </c>
      <c r="H52298" s="1">
        <v>1495.62</v>
      </c>
      <c r="I52298" s="1">
        <v>1303.73</v>
      </c>
      <c r="J52298" s="1">
        <v>10.52</v>
      </c>
      <c r="K52298" s="1">
        <v>15.49</v>
      </c>
      <c r="L52298" s="1">
        <v>394.96</v>
      </c>
      <c r="M52298" s="1">
        <v>2318.84</v>
      </c>
      <c r="N52298" s="1">
        <v>8778.2900000000009</v>
      </c>
      <c r="O52298" s="1">
        <v>1.26</v>
      </c>
      <c r="P52298" s="1">
        <v>45.15</v>
      </c>
      <c r="Q52298" s="1">
        <v>372.24</v>
      </c>
      <c r="R52298" s="1">
        <v>2388.0500000000002</v>
      </c>
      <c r="S52298" s="1">
        <v>8139.23</v>
      </c>
      <c r="T52298" s="1" t="s">
        <v>6140</v>
      </c>
      <c r="U52298" s="1">
        <v>0.03</v>
      </c>
      <c r="V52298" s="1">
        <v>369</v>
      </c>
      <c r="W52298" s="1">
        <v>2319</v>
      </c>
      <c r="X52298" s="1">
        <v>100</v>
      </c>
      <c r="Y52298" s="1">
        <v>28.65</v>
      </c>
      <c r="Z52298" s="1" t="s">
        <v>18315</v>
      </c>
      <c r="AB52298" s="1">
        <v>326</v>
      </c>
    </row>
    <row r="52299" spans="1:28" x14ac:dyDescent="0.35">
      <c r="A52299" s="1">
        <v>255</v>
      </c>
      <c r="B52299" s="1">
        <v>15</v>
      </c>
      <c r="C52299" s="1">
        <v>19.9983</v>
      </c>
      <c r="D52299" s="1">
        <v>0.70169999999999999</v>
      </c>
      <c r="E52299" s="1">
        <v>100</v>
      </c>
      <c r="F52299" s="1">
        <v>491.19</v>
      </c>
      <c r="G52299" s="1">
        <v>607.03</v>
      </c>
      <c r="H52299" s="1">
        <v>1483.87</v>
      </c>
      <c r="I52299" s="1">
        <v>1245.03</v>
      </c>
      <c r="J52299" s="1">
        <v>9.35</v>
      </c>
      <c r="K52299" s="1">
        <v>13.65</v>
      </c>
      <c r="L52299" s="1">
        <v>335.22</v>
      </c>
      <c r="M52299" s="1">
        <v>2323.9499999999998</v>
      </c>
      <c r="N52299" s="1">
        <v>8730.5400000000009</v>
      </c>
      <c r="O52299" s="1">
        <v>1.08</v>
      </c>
      <c r="P52299" s="1">
        <v>44.23</v>
      </c>
      <c r="Q52299" s="1">
        <v>315.52999999999997</v>
      </c>
      <c r="R52299" s="1">
        <v>2388.13</v>
      </c>
      <c r="S52299" s="1">
        <v>8073.29</v>
      </c>
      <c r="T52299" s="1" t="s">
        <v>998</v>
      </c>
      <c r="U52299" s="1">
        <v>0.02</v>
      </c>
      <c r="V52299" s="1">
        <v>363</v>
      </c>
      <c r="W52299" s="1">
        <v>2324</v>
      </c>
      <c r="X52299" s="1">
        <v>100</v>
      </c>
      <c r="Y52299" s="1">
        <v>24.55</v>
      </c>
      <c r="Z52299" s="1" t="s">
        <v>22564</v>
      </c>
      <c r="AB52299" s="1">
        <v>325</v>
      </c>
    </row>
    <row r="52300" spans="1:28" x14ac:dyDescent="0.35">
      <c r="A52300" s="1">
        <v>255</v>
      </c>
      <c r="B52300" s="1">
        <v>16</v>
      </c>
      <c r="C52300" s="1">
        <v>42.000799999999998</v>
      </c>
      <c r="D52300" s="1">
        <v>0.84</v>
      </c>
      <c r="E52300" s="1">
        <v>100</v>
      </c>
      <c r="F52300" s="1">
        <v>445</v>
      </c>
      <c r="G52300" s="1">
        <v>549.24</v>
      </c>
      <c r="H52300" s="1">
        <v>1354.81</v>
      </c>
      <c r="I52300" s="1">
        <v>1116.1600000000001</v>
      </c>
      <c r="J52300" s="1">
        <v>3.91</v>
      </c>
      <c r="K52300" s="1">
        <v>5.72</v>
      </c>
      <c r="L52300" s="1">
        <v>139.26</v>
      </c>
      <c r="M52300" s="1">
        <v>2212.09</v>
      </c>
      <c r="N52300" s="1">
        <v>8337.14</v>
      </c>
      <c r="O52300" s="1">
        <v>1.02</v>
      </c>
      <c r="P52300" s="1">
        <v>41.96</v>
      </c>
      <c r="Q52300" s="1">
        <v>131.32</v>
      </c>
      <c r="R52300" s="1">
        <v>2388.23</v>
      </c>
      <c r="S52300" s="1">
        <v>8088.4</v>
      </c>
      <c r="T52300" s="1" t="s">
        <v>10667</v>
      </c>
      <c r="U52300" s="1">
        <v>0.02</v>
      </c>
      <c r="V52300" s="1">
        <v>330</v>
      </c>
      <c r="W52300" s="1">
        <v>2212</v>
      </c>
      <c r="X52300" s="1">
        <v>100</v>
      </c>
      <c r="Y52300" s="1">
        <v>10.51</v>
      </c>
      <c r="Z52300" s="1" t="s">
        <v>468</v>
      </c>
      <c r="AB52300" s="1">
        <v>324</v>
      </c>
    </row>
    <row r="52301" spans="1:28" x14ac:dyDescent="0.35">
      <c r="A52301" s="1">
        <v>255</v>
      </c>
      <c r="B52301" s="1">
        <v>17</v>
      </c>
      <c r="C52301" s="1">
        <v>9.9991000000000003</v>
      </c>
      <c r="D52301" s="1">
        <v>0.25009999999999999</v>
      </c>
      <c r="E52301" s="1">
        <v>100</v>
      </c>
      <c r="F52301" s="1">
        <v>489.05</v>
      </c>
      <c r="G52301" s="1">
        <v>604.5</v>
      </c>
      <c r="H52301" s="1">
        <v>1495.37</v>
      </c>
      <c r="I52301" s="1">
        <v>1303</v>
      </c>
      <c r="J52301" s="1">
        <v>10.52</v>
      </c>
      <c r="K52301" s="1">
        <v>15.49</v>
      </c>
      <c r="L52301" s="1">
        <v>395.14</v>
      </c>
      <c r="M52301" s="1">
        <v>2318.8200000000002</v>
      </c>
      <c r="N52301" s="1">
        <v>8782.61</v>
      </c>
      <c r="O52301" s="1">
        <v>1.26</v>
      </c>
      <c r="P52301" s="1">
        <v>45.15</v>
      </c>
      <c r="Q52301" s="1">
        <v>371.91</v>
      </c>
      <c r="R52301" s="1">
        <v>2388.0700000000002</v>
      </c>
      <c r="S52301" s="1">
        <v>8138.29</v>
      </c>
      <c r="T52301" s="1" t="s">
        <v>18868</v>
      </c>
      <c r="U52301" s="1">
        <v>0.03</v>
      </c>
      <c r="V52301" s="1">
        <v>368</v>
      </c>
      <c r="W52301" s="1">
        <v>2319</v>
      </c>
      <c r="X52301" s="1">
        <v>100</v>
      </c>
      <c r="Y52301" s="1">
        <v>28.63</v>
      </c>
      <c r="Z52301" s="1" t="s">
        <v>23499</v>
      </c>
      <c r="AB52301" s="1">
        <v>323</v>
      </c>
    </row>
    <row r="52302" spans="1:28" x14ac:dyDescent="0.35">
      <c r="A52302" s="1">
        <v>255</v>
      </c>
      <c r="B52302" s="1">
        <v>18</v>
      </c>
      <c r="C52302" s="1">
        <v>35.006999999999998</v>
      </c>
      <c r="D52302" s="1">
        <v>0.84</v>
      </c>
      <c r="E52302" s="1">
        <v>100</v>
      </c>
      <c r="F52302" s="1">
        <v>449.44</v>
      </c>
      <c r="G52302" s="1">
        <v>555.08000000000004</v>
      </c>
      <c r="H52302" s="1">
        <v>1359.77</v>
      </c>
      <c r="I52302" s="1">
        <v>1126.06</v>
      </c>
      <c r="J52302" s="1">
        <v>5.48</v>
      </c>
      <c r="K52302" s="1">
        <v>8</v>
      </c>
      <c r="L52302" s="1">
        <v>194</v>
      </c>
      <c r="M52302" s="1">
        <v>2223.13</v>
      </c>
      <c r="N52302" s="1">
        <v>8352.7800000000007</v>
      </c>
      <c r="O52302" s="1">
        <v>1.02</v>
      </c>
      <c r="P52302" s="1">
        <v>41.73</v>
      </c>
      <c r="Q52302" s="1">
        <v>183.18</v>
      </c>
      <c r="R52302" s="1">
        <v>2388.1999999999998</v>
      </c>
      <c r="S52302" s="1">
        <v>8077.27</v>
      </c>
      <c r="T52302" s="1" t="s">
        <v>5290</v>
      </c>
      <c r="U52302" s="1">
        <v>0.02</v>
      </c>
      <c r="V52302" s="1">
        <v>334</v>
      </c>
      <c r="W52302" s="1">
        <v>2223</v>
      </c>
      <c r="X52302" s="1">
        <v>100</v>
      </c>
      <c r="Y52302" s="1">
        <v>14.98</v>
      </c>
      <c r="Z52302" s="1" t="s">
        <v>4285</v>
      </c>
      <c r="AB52302" s="1">
        <v>322</v>
      </c>
    </row>
    <row r="52303" spans="1:28" x14ac:dyDescent="0.35">
      <c r="A52303" s="1">
        <v>255</v>
      </c>
      <c r="B52303" s="1">
        <v>19</v>
      </c>
      <c r="C52303" s="1">
        <v>8.9999999999999998E-4</v>
      </c>
      <c r="D52303" s="1">
        <v>1.1999999999999999E-3</v>
      </c>
      <c r="E52303" s="1">
        <v>100</v>
      </c>
      <c r="F52303" s="1">
        <v>518.66999999999996</v>
      </c>
      <c r="G52303" s="1">
        <v>642.46</v>
      </c>
      <c r="H52303" s="1">
        <v>1586.02</v>
      </c>
      <c r="I52303" s="1">
        <v>1395.24</v>
      </c>
      <c r="J52303" s="1">
        <v>14.62</v>
      </c>
      <c r="K52303" s="1">
        <v>21.61</v>
      </c>
      <c r="L52303" s="1">
        <v>554.54999999999995</v>
      </c>
      <c r="M52303" s="1">
        <v>2388</v>
      </c>
      <c r="N52303" s="1">
        <v>9058.02</v>
      </c>
      <c r="O52303" s="1">
        <v>1.3</v>
      </c>
      <c r="P52303" s="1">
        <v>47.21</v>
      </c>
      <c r="Q52303" s="1">
        <v>522.04</v>
      </c>
      <c r="R52303" s="1">
        <v>2388.02</v>
      </c>
      <c r="S52303" s="1">
        <v>8141.49</v>
      </c>
      <c r="T52303" s="1" t="s">
        <v>8254</v>
      </c>
      <c r="U52303" s="1">
        <v>0.03</v>
      </c>
      <c r="V52303" s="1">
        <v>392</v>
      </c>
      <c r="W52303" s="1">
        <v>2388</v>
      </c>
      <c r="X52303" s="1">
        <v>100</v>
      </c>
      <c r="Y52303" s="1">
        <v>38.99</v>
      </c>
      <c r="Z52303" s="1" t="s">
        <v>17928</v>
      </c>
      <c r="AB52303" s="1">
        <v>321</v>
      </c>
    </row>
    <row r="52304" spans="1:28" x14ac:dyDescent="0.35">
      <c r="A52304" s="1">
        <v>255</v>
      </c>
      <c r="B52304" s="1">
        <v>20</v>
      </c>
      <c r="C52304" s="1">
        <v>42.0002</v>
      </c>
      <c r="D52304" s="1">
        <v>0.84</v>
      </c>
      <c r="E52304" s="1">
        <v>100</v>
      </c>
      <c r="F52304" s="1">
        <v>445</v>
      </c>
      <c r="G52304" s="1">
        <v>549.30999999999995</v>
      </c>
      <c r="H52304" s="1">
        <v>1342.39</v>
      </c>
      <c r="I52304" s="1">
        <v>1119.3399999999999</v>
      </c>
      <c r="J52304" s="1">
        <v>3.91</v>
      </c>
      <c r="K52304" s="1">
        <v>5.71</v>
      </c>
      <c r="L52304" s="1">
        <v>138.32</v>
      </c>
      <c r="M52304" s="1">
        <v>2212.1</v>
      </c>
      <c r="N52304" s="1">
        <v>8326.6200000000008</v>
      </c>
      <c r="O52304" s="1">
        <v>1.02</v>
      </c>
      <c r="P52304" s="1">
        <v>41.92</v>
      </c>
      <c r="Q52304" s="1">
        <v>131.05000000000001</v>
      </c>
      <c r="R52304" s="1">
        <v>2388.19</v>
      </c>
      <c r="S52304" s="1">
        <v>8091.01</v>
      </c>
      <c r="T52304" s="1" t="s">
        <v>687</v>
      </c>
      <c r="U52304" s="1">
        <v>0.02</v>
      </c>
      <c r="V52304" s="1">
        <v>330</v>
      </c>
      <c r="W52304" s="1">
        <v>2212</v>
      </c>
      <c r="X52304" s="1">
        <v>100</v>
      </c>
      <c r="Y52304" s="1">
        <v>10.73</v>
      </c>
      <c r="Z52304" s="1" t="s">
        <v>5968</v>
      </c>
      <c r="AB52304" s="1">
        <v>320</v>
      </c>
    </row>
    <row r="52305" spans="1:28" x14ac:dyDescent="0.35">
      <c r="A52305" s="1">
        <v>255</v>
      </c>
      <c r="B52305" s="1">
        <v>21</v>
      </c>
      <c r="C52305" s="1">
        <v>42.002899999999997</v>
      </c>
      <c r="D52305" s="1">
        <v>0.84</v>
      </c>
      <c r="E52305" s="1">
        <v>100</v>
      </c>
      <c r="F52305" s="1">
        <v>445</v>
      </c>
      <c r="G52305" s="1">
        <v>548.65</v>
      </c>
      <c r="H52305" s="1">
        <v>1351.69</v>
      </c>
      <c r="I52305" s="1">
        <v>1121.76</v>
      </c>
      <c r="J52305" s="1">
        <v>3.91</v>
      </c>
      <c r="K52305" s="1">
        <v>5.72</v>
      </c>
      <c r="L52305" s="1">
        <v>139.22</v>
      </c>
      <c r="M52305" s="1">
        <v>2212.16</v>
      </c>
      <c r="N52305" s="1">
        <v>8326.2999999999993</v>
      </c>
      <c r="O52305" s="1">
        <v>1.02</v>
      </c>
      <c r="P52305" s="1">
        <v>41.96</v>
      </c>
      <c r="Q52305" s="1">
        <v>130.46</v>
      </c>
      <c r="R52305" s="1">
        <v>2388.27</v>
      </c>
      <c r="S52305" s="1">
        <v>8096.06</v>
      </c>
      <c r="T52305" s="1" t="s">
        <v>4083</v>
      </c>
      <c r="U52305" s="1">
        <v>0.02</v>
      </c>
      <c r="V52305" s="1">
        <v>331</v>
      </c>
      <c r="W52305" s="1">
        <v>2212</v>
      </c>
      <c r="X52305" s="1">
        <v>100</v>
      </c>
      <c r="Y52305" s="1">
        <v>10.7</v>
      </c>
      <c r="Z52305" s="1" t="s">
        <v>9825</v>
      </c>
      <c r="AB52305" s="1">
        <v>319</v>
      </c>
    </row>
    <row r="52306" spans="1:28" x14ac:dyDescent="0.35">
      <c r="A52306" s="1">
        <v>255</v>
      </c>
      <c r="B52306" s="1">
        <v>22</v>
      </c>
      <c r="C52306" s="1">
        <v>9.9979999999999993</v>
      </c>
      <c r="D52306" s="1">
        <v>0.25</v>
      </c>
      <c r="E52306" s="1">
        <v>100</v>
      </c>
      <c r="F52306" s="1">
        <v>489.05</v>
      </c>
      <c r="G52306" s="1">
        <v>604.1</v>
      </c>
      <c r="H52306" s="1">
        <v>1499.16</v>
      </c>
      <c r="I52306" s="1">
        <v>1301.23</v>
      </c>
      <c r="J52306" s="1">
        <v>10.52</v>
      </c>
      <c r="K52306" s="1">
        <v>15.49</v>
      </c>
      <c r="L52306" s="1">
        <v>395.35</v>
      </c>
      <c r="M52306" s="1">
        <v>2318.85</v>
      </c>
      <c r="N52306" s="1">
        <v>8790.27</v>
      </c>
      <c r="O52306" s="1">
        <v>1.26</v>
      </c>
      <c r="P52306" s="1">
        <v>45.29</v>
      </c>
      <c r="Q52306" s="1">
        <v>372.16</v>
      </c>
      <c r="R52306" s="1">
        <v>2388.0300000000002</v>
      </c>
      <c r="S52306" s="1">
        <v>8137.26</v>
      </c>
      <c r="T52306" s="1" t="s">
        <v>913</v>
      </c>
      <c r="U52306" s="1">
        <v>0.03</v>
      </c>
      <c r="V52306" s="1">
        <v>368</v>
      </c>
      <c r="W52306" s="1">
        <v>2319</v>
      </c>
      <c r="X52306" s="1">
        <v>100</v>
      </c>
      <c r="Y52306" s="1">
        <v>28.73</v>
      </c>
      <c r="Z52306" s="1" t="s">
        <v>18643</v>
      </c>
      <c r="AB52306" s="1">
        <v>318</v>
      </c>
    </row>
    <row r="52307" spans="1:28" x14ac:dyDescent="0.35">
      <c r="A52307" s="1">
        <v>255</v>
      </c>
      <c r="B52307" s="1">
        <v>23</v>
      </c>
      <c r="C52307" s="1">
        <v>42.001800000000003</v>
      </c>
      <c r="D52307" s="1">
        <v>0.84079999999999999</v>
      </c>
      <c r="E52307" s="1">
        <v>100</v>
      </c>
      <c r="F52307" s="1">
        <v>445</v>
      </c>
      <c r="G52307" s="1">
        <v>549.05999999999995</v>
      </c>
      <c r="H52307" s="1">
        <v>1350.2</v>
      </c>
      <c r="I52307" s="1">
        <v>1123.06</v>
      </c>
      <c r="J52307" s="1">
        <v>3.91</v>
      </c>
      <c r="K52307" s="1">
        <v>5.72</v>
      </c>
      <c r="L52307" s="1">
        <v>139.47</v>
      </c>
      <c r="M52307" s="1">
        <v>2212.08</v>
      </c>
      <c r="N52307" s="1">
        <v>8335.52</v>
      </c>
      <c r="O52307" s="1">
        <v>1.02</v>
      </c>
      <c r="P52307" s="1">
        <v>41.92</v>
      </c>
      <c r="Q52307" s="1">
        <v>130.75</v>
      </c>
      <c r="R52307" s="1">
        <v>2388.2199999999998</v>
      </c>
      <c r="S52307" s="1">
        <v>8093.76</v>
      </c>
      <c r="T52307" s="1" t="s">
        <v>1669</v>
      </c>
      <c r="U52307" s="1">
        <v>0.02</v>
      </c>
      <c r="V52307" s="1">
        <v>331</v>
      </c>
      <c r="W52307" s="1">
        <v>2212</v>
      </c>
      <c r="X52307" s="1">
        <v>100</v>
      </c>
      <c r="Y52307" s="1">
        <v>10.78</v>
      </c>
      <c r="Z52307" s="1" t="s">
        <v>12081</v>
      </c>
      <c r="AB52307" s="1">
        <v>317</v>
      </c>
    </row>
    <row r="52308" spans="1:28" x14ac:dyDescent="0.35">
      <c r="A52308" s="1">
        <v>255</v>
      </c>
      <c r="B52308" s="1">
        <v>24</v>
      </c>
      <c r="C52308" s="1">
        <v>35.000300000000003</v>
      </c>
      <c r="D52308" s="1">
        <v>0.84040000000000004</v>
      </c>
      <c r="E52308" s="1">
        <v>100</v>
      </c>
      <c r="F52308" s="1">
        <v>449.44</v>
      </c>
      <c r="G52308" s="1">
        <v>555.48</v>
      </c>
      <c r="H52308" s="1">
        <v>1366.89</v>
      </c>
      <c r="I52308" s="1">
        <v>1125.3499999999999</v>
      </c>
      <c r="J52308" s="1">
        <v>5.48</v>
      </c>
      <c r="K52308" s="1">
        <v>8</v>
      </c>
      <c r="L52308" s="1">
        <v>194.39</v>
      </c>
      <c r="M52308" s="1">
        <v>2223.09</v>
      </c>
      <c r="N52308" s="1">
        <v>8359.6299999999992</v>
      </c>
      <c r="O52308" s="1">
        <v>1.02</v>
      </c>
      <c r="P52308" s="1">
        <v>42.01</v>
      </c>
      <c r="Q52308" s="1">
        <v>183.41</v>
      </c>
      <c r="R52308" s="1">
        <v>2388.23</v>
      </c>
      <c r="S52308" s="1">
        <v>8079.19</v>
      </c>
      <c r="T52308" s="1" t="s">
        <v>3463</v>
      </c>
      <c r="U52308" s="1">
        <v>0.02</v>
      </c>
      <c r="V52308" s="1">
        <v>333</v>
      </c>
      <c r="W52308" s="1">
        <v>2223</v>
      </c>
      <c r="X52308" s="1">
        <v>100</v>
      </c>
      <c r="Y52308" s="1">
        <v>14.86</v>
      </c>
      <c r="Z52308" s="1" t="s">
        <v>16014</v>
      </c>
      <c r="AB52308" s="1">
        <v>316</v>
      </c>
    </row>
    <row r="52309" spans="1:28" x14ac:dyDescent="0.35">
      <c r="A52309" s="1">
        <v>255</v>
      </c>
      <c r="B52309" s="1">
        <v>25</v>
      </c>
      <c r="C52309" s="1">
        <v>24.998999999999999</v>
      </c>
      <c r="D52309" s="1">
        <v>0.62070000000000003</v>
      </c>
      <c r="E52309" s="1">
        <v>60</v>
      </c>
      <c r="F52309" s="1">
        <v>462.54</v>
      </c>
      <c r="G52309" s="1">
        <v>536.67999999999995</v>
      </c>
      <c r="H52309" s="1">
        <v>1263.81</v>
      </c>
      <c r="I52309" s="1">
        <v>1041.3900000000001</v>
      </c>
      <c r="J52309" s="1">
        <v>7.05</v>
      </c>
      <c r="K52309" s="1">
        <v>9.02</v>
      </c>
      <c r="L52309" s="1">
        <v>174.61</v>
      </c>
      <c r="M52309" s="1">
        <v>1915.48</v>
      </c>
      <c r="N52309" s="1">
        <v>8010.29</v>
      </c>
      <c r="O52309" s="1">
        <v>0.94</v>
      </c>
      <c r="P52309" s="1">
        <v>36.65</v>
      </c>
      <c r="Q52309" s="1">
        <v>164.92</v>
      </c>
      <c r="R52309" s="1">
        <v>2028.34</v>
      </c>
      <c r="S52309" s="1">
        <v>7878.2</v>
      </c>
      <c r="T52309" s="1" t="s">
        <v>10252</v>
      </c>
      <c r="U52309" s="1">
        <v>0.02</v>
      </c>
      <c r="V52309" s="1">
        <v>309</v>
      </c>
      <c r="W52309" s="1">
        <v>1915</v>
      </c>
      <c r="X52309" s="1">
        <v>84.93</v>
      </c>
      <c r="Y52309" s="1">
        <v>14.28</v>
      </c>
      <c r="Z52309" s="1" t="s">
        <v>6424</v>
      </c>
      <c r="AB52309" s="1">
        <v>315</v>
      </c>
    </row>
    <row r="52310" spans="1:28" x14ac:dyDescent="0.35">
      <c r="A52310" s="1">
        <v>255</v>
      </c>
      <c r="B52310" s="1">
        <v>26</v>
      </c>
      <c r="C52310" s="1">
        <v>25.006</v>
      </c>
      <c r="D52310" s="1">
        <v>0.62070000000000003</v>
      </c>
      <c r="E52310" s="1">
        <v>60</v>
      </c>
      <c r="F52310" s="1">
        <v>462.54</v>
      </c>
      <c r="G52310" s="1">
        <v>536.79</v>
      </c>
      <c r="H52310" s="1">
        <v>1260.08</v>
      </c>
      <c r="I52310" s="1">
        <v>1046.32</v>
      </c>
      <c r="J52310" s="1">
        <v>7.05</v>
      </c>
      <c r="K52310" s="1">
        <v>9.0299999999999994</v>
      </c>
      <c r="L52310" s="1">
        <v>175.61</v>
      </c>
      <c r="M52310" s="1">
        <v>1915.43</v>
      </c>
      <c r="N52310" s="1">
        <v>8020.72</v>
      </c>
      <c r="O52310" s="1">
        <v>0.94</v>
      </c>
      <c r="P52310" s="1">
        <v>36.549999999999997</v>
      </c>
      <c r="Q52310" s="1">
        <v>164.8</v>
      </c>
      <c r="R52310" s="1">
        <v>2028.37</v>
      </c>
      <c r="S52310" s="1">
        <v>7882.16</v>
      </c>
      <c r="T52310" s="1" t="s">
        <v>15366</v>
      </c>
      <c r="U52310" s="1">
        <v>0.02</v>
      </c>
      <c r="V52310" s="1">
        <v>308</v>
      </c>
      <c r="W52310" s="1">
        <v>1915</v>
      </c>
      <c r="X52310" s="1">
        <v>84.93</v>
      </c>
      <c r="Y52310" s="1">
        <v>14.21</v>
      </c>
      <c r="Z52310" s="1" t="s">
        <v>11728</v>
      </c>
      <c r="AB52310" s="1">
        <v>314</v>
      </c>
    </row>
    <row r="52311" spans="1:28" x14ac:dyDescent="0.35">
      <c r="A52311" s="1">
        <v>255</v>
      </c>
      <c r="B52311" s="1">
        <v>27</v>
      </c>
      <c r="C52311" s="1">
        <v>20.007000000000001</v>
      </c>
      <c r="D52311" s="1">
        <v>0.70189999999999997</v>
      </c>
      <c r="E52311" s="1">
        <v>100</v>
      </c>
      <c r="F52311" s="1">
        <v>491.19</v>
      </c>
      <c r="G52311" s="1">
        <v>606.95000000000005</v>
      </c>
      <c r="H52311" s="1">
        <v>1478.86</v>
      </c>
      <c r="I52311" s="1">
        <v>1247.3399999999999</v>
      </c>
      <c r="J52311" s="1">
        <v>9.35</v>
      </c>
      <c r="K52311" s="1">
        <v>13.65</v>
      </c>
      <c r="L52311" s="1">
        <v>335.46</v>
      </c>
      <c r="M52311" s="1">
        <v>2323.92</v>
      </c>
      <c r="N52311" s="1">
        <v>8739.34</v>
      </c>
      <c r="O52311" s="1">
        <v>1.08</v>
      </c>
      <c r="P52311" s="1">
        <v>44.25</v>
      </c>
      <c r="Q52311" s="1">
        <v>315.14</v>
      </c>
      <c r="R52311" s="1">
        <v>2388.13</v>
      </c>
      <c r="S52311" s="1">
        <v>8074.94</v>
      </c>
      <c r="T52311" s="1" t="s">
        <v>21127</v>
      </c>
      <c r="U52311" s="1">
        <v>0.02</v>
      </c>
      <c r="V52311" s="1">
        <v>363</v>
      </c>
      <c r="W52311" s="1">
        <v>2324</v>
      </c>
      <c r="X52311" s="1">
        <v>100</v>
      </c>
      <c r="Y52311" s="1">
        <v>24.45</v>
      </c>
      <c r="Z52311" s="1" t="s">
        <v>23980</v>
      </c>
      <c r="AB52311" s="1">
        <v>313</v>
      </c>
    </row>
    <row r="52312" spans="1:28" x14ac:dyDescent="0.35">
      <c r="A52312" s="1">
        <v>255</v>
      </c>
      <c r="B52312" s="1">
        <v>28</v>
      </c>
      <c r="C52312" s="1">
        <v>10.005100000000001</v>
      </c>
      <c r="D52312" s="1">
        <v>0.25</v>
      </c>
      <c r="E52312" s="1">
        <v>100</v>
      </c>
      <c r="F52312" s="1">
        <v>489.05</v>
      </c>
      <c r="G52312" s="1">
        <v>604.61</v>
      </c>
      <c r="H52312" s="1">
        <v>1497.08</v>
      </c>
      <c r="I52312" s="1">
        <v>1299.74</v>
      </c>
      <c r="J52312" s="1">
        <v>10.52</v>
      </c>
      <c r="K52312" s="1">
        <v>15.49</v>
      </c>
      <c r="L52312" s="1">
        <v>394.75</v>
      </c>
      <c r="M52312" s="1">
        <v>2318.92</v>
      </c>
      <c r="N52312" s="1">
        <v>8785.68</v>
      </c>
      <c r="O52312" s="1">
        <v>1.26</v>
      </c>
      <c r="P52312" s="1">
        <v>45.21</v>
      </c>
      <c r="Q52312" s="1">
        <v>371.99</v>
      </c>
      <c r="R52312" s="1">
        <v>2388.1</v>
      </c>
      <c r="S52312" s="1">
        <v>8135.48</v>
      </c>
      <c r="T52312" s="1" t="s">
        <v>1643</v>
      </c>
      <c r="U52312" s="1">
        <v>0.03</v>
      </c>
      <c r="V52312" s="1">
        <v>369</v>
      </c>
      <c r="W52312" s="1">
        <v>2319</v>
      </c>
      <c r="X52312" s="1">
        <v>100</v>
      </c>
      <c r="Y52312" s="1">
        <v>28.56</v>
      </c>
      <c r="Z52312" s="1" t="s">
        <v>20222</v>
      </c>
      <c r="AB52312" s="1">
        <v>312</v>
      </c>
    </row>
    <row r="52313" spans="1:28" x14ac:dyDescent="0.35">
      <c r="A52313" s="1">
        <v>255</v>
      </c>
      <c r="B52313" s="1">
        <v>29</v>
      </c>
      <c r="C52313" s="1">
        <v>2.2000000000000001E-3</v>
      </c>
      <c r="D52313" s="1">
        <v>1.4E-3</v>
      </c>
      <c r="E52313" s="1">
        <v>100</v>
      </c>
      <c r="F52313" s="1">
        <v>518.66999999999996</v>
      </c>
      <c r="G52313" s="1">
        <v>642.34</v>
      </c>
      <c r="H52313" s="1">
        <v>1582.96</v>
      </c>
      <c r="I52313" s="1">
        <v>1398.5</v>
      </c>
      <c r="J52313" s="1">
        <v>14.62</v>
      </c>
      <c r="K52313" s="1">
        <v>21.61</v>
      </c>
      <c r="L52313" s="1">
        <v>554.5</v>
      </c>
      <c r="M52313" s="1">
        <v>2388.04</v>
      </c>
      <c r="N52313" s="1">
        <v>9068.92</v>
      </c>
      <c r="O52313" s="1">
        <v>1.3</v>
      </c>
      <c r="P52313" s="1">
        <v>47.24</v>
      </c>
      <c r="Q52313" s="1">
        <v>522.17999999999995</v>
      </c>
      <c r="R52313" s="1">
        <v>2388</v>
      </c>
      <c r="S52313" s="1">
        <v>8143.75</v>
      </c>
      <c r="T52313" s="1" t="s">
        <v>2845</v>
      </c>
      <c r="U52313" s="1">
        <v>0.03</v>
      </c>
      <c r="V52313" s="1">
        <v>391</v>
      </c>
      <c r="W52313" s="1">
        <v>2388</v>
      </c>
      <c r="X52313" s="1">
        <v>100</v>
      </c>
      <c r="Y52313" s="1">
        <v>38.799999999999997</v>
      </c>
      <c r="Z52313" s="1" t="s">
        <v>19974</v>
      </c>
      <c r="AB52313" s="1">
        <v>311</v>
      </c>
    </row>
    <row r="52314" spans="1:28" x14ac:dyDescent="0.35">
      <c r="A52314" s="1">
        <v>255</v>
      </c>
      <c r="B52314" s="1">
        <v>30</v>
      </c>
      <c r="C52314" s="1">
        <v>20.000900000000001</v>
      </c>
      <c r="D52314" s="1">
        <v>0.70120000000000005</v>
      </c>
      <c r="E52314" s="1">
        <v>100</v>
      </c>
      <c r="F52314" s="1">
        <v>491.19</v>
      </c>
      <c r="G52314" s="1">
        <v>606.92999999999995</v>
      </c>
      <c r="H52314" s="1">
        <v>1481.73</v>
      </c>
      <c r="I52314" s="1">
        <v>1238.18</v>
      </c>
      <c r="J52314" s="1">
        <v>9.35</v>
      </c>
      <c r="K52314" s="1">
        <v>13.65</v>
      </c>
      <c r="L52314" s="1">
        <v>334.95</v>
      </c>
      <c r="M52314" s="1">
        <v>2323.9699999999998</v>
      </c>
      <c r="N52314" s="1">
        <v>8730.6299999999992</v>
      </c>
      <c r="O52314" s="1">
        <v>1.08</v>
      </c>
      <c r="P52314" s="1">
        <v>44.26</v>
      </c>
      <c r="Q52314" s="1">
        <v>315.77999999999997</v>
      </c>
      <c r="R52314" s="1">
        <v>2388.06</v>
      </c>
      <c r="S52314" s="1">
        <v>8069.48</v>
      </c>
      <c r="T52314" s="1" t="s">
        <v>437</v>
      </c>
      <c r="U52314" s="1">
        <v>0.02</v>
      </c>
      <c r="V52314" s="1">
        <v>364</v>
      </c>
      <c r="W52314" s="1">
        <v>2324</v>
      </c>
      <c r="X52314" s="1">
        <v>100</v>
      </c>
      <c r="Y52314" s="1">
        <v>24.63</v>
      </c>
      <c r="Z52314" s="1" t="s">
        <v>16144</v>
      </c>
      <c r="AB52314" s="1">
        <v>310</v>
      </c>
    </row>
    <row r="52315" spans="1:28" x14ac:dyDescent="0.35">
      <c r="A52315" s="1">
        <v>255</v>
      </c>
      <c r="B52315" s="1">
        <v>31</v>
      </c>
      <c r="C52315" s="1">
        <v>20.005299999999998</v>
      </c>
      <c r="D52315" s="1">
        <v>0.7</v>
      </c>
      <c r="E52315" s="1">
        <v>100</v>
      </c>
      <c r="F52315" s="1">
        <v>491.19</v>
      </c>
      <c r="G52315" s="1">
        <v>606.91</v>
      </c>
      <c r="H52315" s="1">
        <v>1477.66</v>
      </c>
      <c r="I52315" s="1">
        <v>1247.6300000000001</v>
      </c>
      <c r="J52315" s="1">
        <v>9.35</v>
      </c>
      <c r="K52315" s="1">
        <v>13.66</v>
      </c>
      <c r="L52315" s="1">
        <v>335.15</v>
      </c>
      <c r="M52315" s="1">
        <v>2323.9299999999998</v>
      </c>
      <c r="N52315" s="1">
        <v>8734.43</v>
      </c>
      <c r="O52315" s="1">
        <v>1.08</v>
      </c>
      <c r="P52315" s="1">
        <v>44.38</v>
      </c>
      <c r="Q52315" s="1">
        <v>315.64999999999998</v>
      </c>
      <c r="R52315" s="1">
        <v>2388.13</v>
      </c>
      <c r="S52315" s="1">
        <v>8074.81</v>
      </c>
      <c r="T52315" s="1" t="s">
        <v>929</v>
      </c>
      <c r="U52315" s="1">
        <v>0.02</v>
      </c>
      <c r="V52315" s="1">
        <v>363</v>
      </c>
      <c r="W52315" s="1">
        <v>2324</v>
      </c>
      <c r="X52315" s="1">
        <v>100</v>
      </c>
      <c r="Y52315" s="1">
        <v>24.73</v>
      </c>
      <c r="Z52315" s="1" t="s">
        <v>3654</v>
      </c>
      <c r="AB52315" s="1">
        <v>309</v>
      </c>
    </row>
    <row r="52316" spans="1:28" x14ac:dyDescent="0.35">
      <c r="A52316" s="1">
        <v>255</v>
      </c>
      <c r="B52316" s="1">
        <v>32</v>
      </c>
      <c r="C52316" s="1">
        <v>35.000599999999999</v>
      </c>
      <c r="D52316" s="1">
        <v>0.84</v>
      </c>
      <c r="E52316" s="1">
        <v>100</v>
      </c>
      <c r="F52316" s="1">
        <v>449.44</v>
      </c>
      <c r="G52316" s="1">
        <v>555.98</v>
      </c>
      <c r="H52316" s="1">
        <v>1368.26</v>
      </c>
      <c r="I52316" s="1">
        <v>1126.57</v>
      </c>
      <c r="J52316" s="1">
        <v>5.48</v>
      </c>
      <c r="K52316" s="1">
        <v>8</v>
      </c>
      <c r="L52316" s="1">
        <v>194.42</v>
      </c>
      <c r="M52316" s="1">
        <v>2223.0700000000002</v>
      </c>
      <c r="N52316" s="1">
        <v>8355.06</v>
      </c>
      <c r="O52316" s="1">
        <v>1.02</v>
      </c>
      <c r="P52316" s="1">
        <v>41.99</v>
      </c>
      <c r="Q52316" s="1">
        <v>183.08</v>
      </c>
      <c r="R52316" s="1">
        <v>2388.23</v>
      </c>
      <c r="S52316" s="1">
        <v>8073.18</v>
      </c>
      <c r="T52316" s="1" t="s">
        <v>12406</v>
      </c>
      <c r="U52316" s="1">
        <v>0.02</v>
      </c>
      <c r="V52316" s="1">
        <v>335</v>
      </c>
      <c r="W52316" s="1">
        <v>2223</v>
      </c>
      <c r="X52316" s="1">
        <v>100</v>
      </c>
      <c r="Y52316" s="1">
        <v>14.85</v>
      </c>
      <c r="Z52316" s="1" t="s">
        <v>17903</v>
      </c>
      <c r="AB52316" s="1">
        <v>308</v>
      </c>
    </row>
    <row r="52317" spans="1:28" x14ac:dyDescent="0.35">
      <c r="A52317" s="1">
        <v>255</v>
      </c>
      <c r="B52317" s="1">
        <v>33</v>
      </c>
      <c r="C52317" s="1">
        <v>35.004800000000003</v>
      </c>
      <c r="D52317" s="1">
        <v>0.84</v>
      </c>
      <c r="E52317" s="1">
        <v>100</v>
      </c>
      <c r="F52317" s="1">
        <v>449.44</v>
      </c>
      <c r="G52317" s="1">
        <v>555.82000000000005</v>
      </c>
      <c r="H52317" s="1">
        <v>1362.86</v>
      </c>
      <c r="I52317" s="1">
        <v>1124.1400000000001</v>
      </c>
      <c r="J52317" s="1">
        <v>5.48</v>
      </c>
      <c r="K52317" s="1">
        <v>8</v>
      </c>
      <c r="L52317" s="1">
        <v>194.31</v>
      </c>
      <c r="M52317" s="1">
        <v>2223.09</v>
      </c>
      <c r="N52317" s="1">
        <v>8363.74</v>
      </c>
      <c r="O52317" s="1">
        <v>1.02</v>
      </c>
      <c r="P52317" s="1">
        <v>41.68</v>
      </c>
      <c r="Q52317" s="1">
        <v>183.19</v>
      </c>
      <c r="R52317" s="1">
        <v>2388.2199999999998</v>
      </c>
      <c r="S52317" s="1">
        <v>8075.79</v>
      </c>
      <c r="T52317" s="1" t="s">
        <v>5143</v>
      </c>
      <c r="U52317" s="1">
        <v>0.02</v>
      </c>
      <c r="V52317" s="1">
        <v>332</v>
      </c>
      <c r="W52317" s="1">
        <v>2223</v>
      </c>
      <c r="X52317" s="1">
        <v>100</v>
      </c>
      <c r="Y52317" s="1">
        <v>15.08</v>
      </c>
      <c r="Z52317" s="1" t="s">
        <v>16846</v>
      </c>
      <c r="AB52317" s="1">
        <v>307</v>
      </c>
    </row>
    <row r="52318" spans="1:28" x14ac:dyDescent="0.35">
      <c r="A52318" s="1">
        <v>255</v>
      </c>
      <c r="B52318" s="1">
        <v>34</v>
      </c>
      <c r="C52318" s="1">
        <v>10.001899999999999</v>
      </c>
      <c r="D52318" s="1">
        <v>0.25080000000000002</v>
      </c>
      <c r="E52318" s="1">
        <v>100</v>
      </c>
      <c r="F52318" s="1">
        <v>489.05</v>
      </c>
      <c r="G52318" s="1">
        <v>604.54</v>
      </c>
      <c r="H52318" s="1">
        <v>1498.63</v>
      </c>
      <c r="I52318" s="1">
        <v>1309.94</v>
      </c>
      <c r="J52318" s="1">
        <v>10.52</v>
      </c>
      <c r="K52318" s="1">
        <v>15.49</v>
      </c>
      <c r="L52318" s="1">
        <v>394.63</v>
      </c>
      <c r="M52318" s="1">
        <v>2318.85</v>
      </c>
      <c r="N52318" s="1">
        <v>8786.0499999999993</v>
      </c>
      <c r="O52318" s="1">
        <v>1.26</v>
      </c>
      <c r="P52318" s="1">
        <v>45.02</v>
      </c>
      <c r="Q52318" s="1">
        <v>371.73</v>
      </c>
      <c r="R52318" s="1">
        <v>2388.02</v>
      </c>
      <c r="S52318" s="1">
        <v>8139.99</v>
      </c>
      <c r="T52318" s="1" t="s">
        <v>865</v>
      </c>
      <c r="U52318" s="1">
        <v>0.03</v>
      </c>
      <c r="V52318" s="1">
        <v>369</v>
      </c>
      <c r="W52318" s="1">
        <v>2319</v>
      </c>
      <c r="X52318" s="1">
        <v>100</v>
      </c>
      <c r="Y52318" s="1">
        <v>28.63</v>
      </c>
      <c r="Z52318" s="1" t="s">
        <v>20808</v>
      </c>
      <c r="AB52318" s="1">
        <v>306</v>
      </c>
    </row>
    <row r="52319" spans="1:28" x14ac:dyDescent="0.35">
      <c r="A52319" s="1">
        <v>255</v>
      </c>
      <c r="B52319" s="1">
        <v>35</v>
      </c>
      <c r="C52319" s="1">
        <v>10.007</v>
      </c>
      <c r="D52319" s="1">
        <v>0.25</v>
      </c>
      <c r="E52319" s="1">
        <v>100</v>
      </c>
      <c r="F52319" s="1">
        <v>489.05</v>
      </c>
      <c r="G52319" s="1">
        <v>604.73</v>
      </c>
      <c r="H52319" s="1">
        <v>1491.24</v>
      </c>
      <c r="I52319" s="1">
        <v>1304.8900000000001</v>
      </c>
      <c r="J52319" s="1">
        <v>10.52</v>
      </c>
      <c r="K52319" s="1">
        <v>15.49</v>
      </c>
      <c r="L52319" s="1">
        <v>394.82</v>
      </c>
      <c r="M52319" s="1">
        <v>2318.89</v>
      </c>
      <c r="N52319" s="1">
        <v>8791.32</v>
      </c>
      <c r="O52319" s="1">
        <v>1.26</v>
      </c>
      <c r="P52319" s="1">
        <v>45.28</v>
      </c>
      <c r="Q52319" s="1">
        <v>372.07</v>
      </c>
      <c r="R52319" s="1">
        <v>2388.0500000000002</v>
      </c>
      <c r="S52319" s="1">
        <v>8137.36</v>
      </c>
      <c r="T52319" s="1" t="s">
        <v>373</v>
      </c>
      <c r="U52319" s="1">
        <v>0.03</v>
      </c>
      <c r="V52319" s="1">
        <v>368</v>
      </c>
      <c r="W52319" s="1">
        <v>2319</v>
      </c>
      <c r="X52319" s="1">
        <v>100</v>
      </c>
      <c r="Y52319" s="1">
        <v>28.67</v>
      </c>
      <c r="Z52319" s="1" t="s">
        <v>6435</v>
      </c>
      <c r="AB52319" s="1">
        <v>305</v>
      </c>
    </row>
    <row r="52320" spans="1:28" x14ac:dyDescent="0.35">
      <c r="A52320" s="1">
        <v>255</v>
      </c>
      <c r="B52320" s="1">
        <v>36</v>
      </c>
      <c r="C52320" s="1">
        <v>20.001799999999999</v>
      </c>
      <c r="D52320" s="1">
        <v>0.70150000000000001</v>
      </c>
      <c r="E52320" s="1">
        <v>100</v>
      </c>
      <c r="F52320" s="1">
        <v>491.19</v>
      </c>
      <c r="G52320" s="1">
        <v>607.73</v>
      </c>
      <c r="H52320" s="1">
        <v>1486.58</v>
      </c>
      <c r="I52320" s="1">
        <v>1245</v>
      </c>
      <c r="J52320" s="1">
        <v>9.35</v>
      </c>
      <c r="K52320" s="1">
        <v>13.66</v>
      </c>
      <c r="L52320" s="1">
        <v>335.15</v>
      </c>
      <c r="M52320" s="1">
        <v>2323.9899999999998</v>
      </c>
      <c r="N52320" s="1">
        <v>8732.9599999999991</v>
      </c>
      <c r="O52320" s="1">
        <v>1.08</v>
      </c>
      <c r="P52320" s="1">
        <v>44.21</v>
      </c>
      <c r="Q52320" s="1">
        <v>315.61</v>
      </c>
      <c r="R52320" s="1">
        <v>2388.11</v>
      </c>
      <c r="S52320" s="1">
        <v>8071.43</v>
      </c>
      <c r="T52320" s="1" t="s">
        <v>4242</v>
      </c>
      <c r="U52320" s="1">
        <v>0.02</v>
      </c>
      <c r="V52320" s="1">
        <v>364</v>
      </c>
      <c r="W52320" s="1">
        <v>2324</v>
      </c>
      <c r="X52320" s="1">
        <v>100</v>
      </c>
      <c r="Y52320" s="1">
        <v>24.53</v>
      </c>
      <c r="Z52320" s="1" t="s">
        <v>21601</v>
      </c>
      <c r="AB52320" s="1">
        <v>304</v>
      </c>
    </row>
    <row r="52321" spans="1:28" x14ac:dyDescent="0.35">
      <c r="A52321" s="1">
        <v>255</v>
      </c>
      <c r="B52321" s="1">
        <v>37</v>
      </c>
      <c r="C52321" s="1">
        <v>25.007300000000001</v>
      </c>
      <c r="D52321" s="1">
        <v>0.62</v>
      </c>
      <c r="E52321" s="1">
        <v>60</v>
      </c>
      <c r="F52321" s="1">
        <v>462.54</v>
      </c>
      <c r="G52321" s="1">
        <v>536.33000000000004</v>
      </c>
      <c r="H52321" s="1">
        <v>1263.94</v>
      </c>
      <c r="I52321" s="1">
        <v>1042.75</v>
      </c>
      <c r="J52321" s="1">
        <v>7.05</v>
      </c>
      <c r="K52321" s="1">
        <v>9.0299999999999994</v>
      </c>
      <c r="L52321" s="1">
        <v>175.67</v>
      </c>
      <c r="M52321" s="1">
        <v>1915.43</v>
      </c>
      <c r="N52321" s="1">
        <v>8022.19</v>
      </c>
      <c r="O52321" s="1">
        <v>0.94</v>
      </c>
      <c r="P52321" s="1">
        <v>36.5</v>
      </c>
      <c r="Q52321" s="1">
        <v>164.72</v>
      </c>
      <c r="R52321" s="1">
        <v>2028.38</v>
      </c>
      <c r="S52321" s="1">
        <v>7880.52</v>
      </c>
      <c r="T52321" s="1" t="s">
        <v>11470</v>
      </c>
      <c r="U52321" s="1">
        <v>0.02</v>
      </c>
      <c r="V52321" s="1">
        <v>305</v>
      </c>
      <c r="W52321" s="1">
        <v>1915</v>
      </c>
      <c r="X52321" s="1">
        <v>84.93</v>
      </c>
      <c r="Y52321" s="1">
        <v>14.51</v>
      </c>
      <c r="Z52321" s="1" t="s">
        <v>20326</v>
      </c>
      <c r="AB52321" s="1">
        <v>303</v>
      </c>
    </row>
    <row r="52322" spans="1:28" x14ac:dyDescent="0.35">
      <c r="A52322" s="1">
        <v>255</v>
      </c>
      <c r="B52322" s="1">
        <v>38</v>
      </c>
      <c r="C52322" s="1">
        <v>1E-3</v>
      </c>
      <c r="D52322" s="1">
        <v>0</v>
      </c>
      <c r="E52322" s="1">
        <v>100</v>
      </c>
      <c r="F52322" s="1">
        <v>518.66999999999996</v>
      </c>
      <c r="G52322" s="1">
        <v>642.09</v>
      </c>
      <c r="H52322" s="1">
        <v>1588.93</v>
      </c>
      <c r="I52322" s="1">
        <v>1393.66</v>
      </c>
      <c r="J52322" s="1">
        <v>14.62</v>
      </c>
      <c r="K52322" s="1">
        <v>21.61</v>
      </c>
      <c r="L52322" s="1">
        <v>553.47</v>
      </c>
      <c r="M52322" s="1">
        <v>2388.0500000000002</v>
      </c>
      <c r="N52322" s="1">
        <v>9062.7800000000007</v>
      </c>
      <c r="O52322" s="1">
        <v>1.3</v>
      </c>
      <c r="P52322" s="1">
        <v>47.41</v>
      </c>
      <c r="Q52322" s="1">
        <v>521.80999999999995</v>
      </c>
      <c r="R52322" s="1">
        <v>2388.06</v>
      </c>
      <c r="S52322" s="1">
        <v>8146.44</v>
      </c>
      <c r="T52322" s="1" t="s">
        <v>14892</v>
      </c>
      <c r="U52322" s="1">
        <v>0.03</v>
      </c>
      <c r="V52322" s="1">
        <v>391</v>
      </c>
      <c r="W52322" s="1">
        <v>2388</v>
      </c>
      <c r="X52322" s="1">
        <v>100</v>
      </c>
      <c r="Y52322" s="1">
        <v>39.06</v>
      </c>
      <c r="Z52322" s="1" t="s">
        <v>21693</v>
      </c>
      <c r="AB52322" s="1">
        <v>302</v>
      </c>
    </row>
    <row r="52323" spans="1:28" x14ac:dyDescent="0.35">
      <c r="A52323" s="1">
        <v>255</v>
      </c>
      <c r="B52323" s="1">
        <v>39</v>
      </c>
      <c r="C52323" s="1">
        <v>35.006100000000004</v>
      </c>
      <c r="D52323" s="1">
        <v>0.84019999999999995</v>
      </c>
      <c r="E52323" s="1">
        <v>100</v>
      </c>
      <c r="F52323" s="1">
        <v>449.44</v>
      </c>
      <c r="G52323" s="1">
        <v>555.45000000000005</v>
      </c>
      <c r="H52323" s="1">
        <v>1360.89</v>
      </c>
      <c r="I52323" s="1">
        <v>1123.4100000000001</v>
      </c>
      <c r="J52323" s="1">
        <v>5.48</v>
      </c>
      <c r="K52323" s="1">
        <v>8</v>
      </c>
      <c r="L52323" s="1">
        <v>194.1</v>
      </c>
      <c r="M52323" s="1">
        <v>2223.09</v>
      </c>
      <c r="N52323" s="1">
        <v>8350.6</v>
      </c>
      <c r="O52323" s="1">
        <v>1.02</v>
      </c>
      <c r="P52323" s="1">
        <v>41.71</v>
      </c>
      <c r="Q52323" s="1">
        <v>183.45</v>
      </c>
      <c r="R52323" s="1">
        <v>2388.21</v>
      </c>
      <c r="S52323" s="1">
        <v>8071.43</v>
      </c>
      <c r="T52323" s="1" t="s">
        <v>6364</v>
      </c>
      <c r="U52323" s="1">
        <v>0.02</v>
      </c>
      <c r="V52323" s="1">
        <v>333</v>
      </c>
      <c r="W52323" s="1">
        <v>2223</v>
      </c>
      <c r="X52323" s="1">
        <v>100</v>
      </c>
      <c r="Y52323" s="1">
        <v>14.98</v>
      </c>
      <c r="Z52323" s="1" t="s">
        <v>13529</v>
      </c>
      <c r="AB52323" s="1">
        <v>301</v>
      </c>
    </row>
    <row r="52324" spans="1:28" x14ac:dyDescent="0.35">
      <c r="A52324" s="1">
        <v>255</v>
      </c>
      <c r="B52324" s="1">
        <v>40</v>
      </c>
      <c r="C52324" s="1">
        <v>20.005700000000001</v>
      </c>
      <c r="D52324" s="1">
        <v>0.7006</v>
      </c>
      <c r="E52324" s="1">
        <v>100</v>
      </c>
      <c r="F52324" s="1">
        <v>491.19</v>
      </c>
      <c r="G52324" s="1">
        <v>607.19000000000005</v>
      </c>
      <c r="H52324" s="1">
        <v>1479.09</v>
      </c>
      <c r="I52324" s="1">
        <v>1242.99</v>
      </c>
      <c r="J52324" s="1">
        <v>9.35</v>
      </c>
      <c r="K52324" s="1">
        <v>13.66</v>
      </c>
      <c r="L52324" s="1">
        <v>335.08</v>
      </c>
      <c r="M52324" s="1">
        <v>2323.9899999999998</v>
      </c>
      <c r="N52324" s="1">
        <v>8726.8700000000008</v>
      </c>
      <c r="O52324" s="1">
        <v>1.08</v>
      </c>
      <c r="P52324" s="1">
        <v>44.32</v>
      </c>
      <c r="Q52324" s="1">
        <v>315.29000000000002</v>
      </c>
      <c r="R52324" s="1">
        <v>2388.14</v>
      </c>
      <c r="S52324" s="1">
        <v>8068.19</v>
      </c>
      <c r="T52324" s="1" t="s">
        <v>12814</v>
      </c>
      <c r="U52324" s="1">
        <v>0.02</v>
      </c>
      <c r="V52324" s="1">
        <v>364</v>
      </c>
      <c r="W52324" s="1">
        <v>2324</v>
      </c>
      <c r="X52324" s="1">
        <v>100</v>
      </c>
      <c r="Y52324" s="1">
        <v>24.67</v>
      </c>
      <c r="Z52324" s="1" t="s">
        <v>18515</v>
      </c>
      <c r="AB52324" s="1">
        <v>300</v>
      </c>
    </row>
    <row r="52325" spans="1:28" x14ac:dyDescent="0.35">
      <c r="A52325" s="1">
        <v>255</v>
      </c>
      <c r="B52325" s="1">
        <v>41</v>
      </c>
      <c r="C52325" s="1">
        <v>20.006599999999999</v>
      </c>
      <c r="D52325" s="1">
        <v>0.70109999999999995</v>
      </c>
      <c r="E52325" s="1">
        <v>100</v>
      </c>
      <c r="F52325" s="1">
        <v>491.19</v>
      </c>
      <c r="G52325" s="1">
        <v>606.96</v>
      </c>
      <c r="H52325" s="1">
        <v>1481.93</v>
      </c>
      <c r="I52325" s="1">
        <v>1243</v>
      </c>
      <c r="J52325" s="1">
        <v>9.35</v>
      </c>
      <c r="K52325" s="1">
        <v>13.65</v>
      </c>
      <c r="L52325" s="1">
        <v>335.19</v>
      </c>
      <c r="M52325" s="1">
        <v>2323.98</v>
      </c>
      <c r="N52325" s="1">
        <v>8725.6</v>
      </c>
      <c r="O52325" s="1">
        <v>1.08</v>
      </c>
      <c r="P52325" s="1">
        <v>44.24</v>
      </c>
      <c r="Q52325" s="1">
        <v>315.23</v>
      </c>
      <c r="R52325" s="1">
        <v>2388.06</v>
      </c>
      <c r="S52325" s="1">
        <v>8068.16</v>
      </c>
      <c r="T52325" s="1" t="s">
        <v>14552</v>
      </c>
      <c r="U52325" s="1">
        <v>0.02</v>
      </c>
      <c r="V52325" s="1">
        <v>366</v>
      </c>
      <c r="W52325" s="1">
        <v>2324</v>
      </c>
      <c r="X52325" s="1">
        <v>100</v>
      </c>
      <c r="Y52325" s="1">
        <v>24.56</v>
      </c>
      <c r="Z52325" s="1" t="s">
        <v>15</v>
      </c>
      <c r="AB52325" s="1">
        <v>299</v>
      </c>
    </row>
    <row r="52326" spans="1:28" x14ac:dyDescent="0.35">
      <c r="A52326" s="1">
        <v>255</v>
      </c>
      <c r="B52326" s="1">
        <v>42</v>
      </c>
      <c r="C52326" s="1">
        <v>2.7000000000000001E-3</v>
      </c>
      <c r="D52326" s="1">
        <v>5.9999999999999995E-4</v>
      </c>
      <c r="E52326" s="1">
        <v>100</v>
      </c>
      <c r="F52326" s="1">
        <v>518.66999999999996</v>
      </c>
      <c r="G52326" s="1">
        <v>642.07000000000005</v>
      </c>
      <c r="H52326" s="1">
        <v>1579.93</v>
      </c>
      <c r="I52326" s="1">
        <v>1401.38</v>
      </c>
      <c r="J52326" s="1">
        <v>14.62</v>
      </c>
      <c r="K52326" s="1">
        <v>21.61</v>
      </c>
      <c r="L52326" s="1">
        <v>554.12</v>
      </c>
      <c r="M52326" s="1">
        <v>2388.11</v>
      </c>
      <c r="N52326" s="1">
        <v>9063.07</v>
      </c>
      <c r="O52326" s="1">
        <v>1.3</v>
      </c>
      <c r="P52326" s="1">
        <v>47.19</v>
      </c>
      <c r="Q52326" s="1">
        <v>522.13</v>
      </c>
      <c r="R52326" s="1">
        <v>2388.0300000000002</v>
      </c>
      <c r="S52326" s="1">
        <v>8151.25</v>
      </c>
      <c r="T52326" s="1" t="s">
        <v>5620</v>
      </c>
      <c r="U52326" s="1">
        <v>0.03</v>
      </c>
      <c r="V52326" s="1">
        <v>393</v>
      </c>
      <c r="W52326" s="1">
        <v>2388</v>
      </c>
      <c r="X52326" s="1">
        <v>100</v>
      </c>
      <c r="Y52326" s="1">
        <v>39.04</v>
      </c>
      <c r="Z52326" s="1" t="s">
        <v>23981</v>
      </c>
      <c r="AB52326" s="1">
        <v>298</v>
      </c>
    </row>
    <row r="52327" spans="1:28" x14ac:dyDescent="0.35">
      <c r="A52327" s="1">
        <v>255</v>
      </c>
      <c r="B52327" s="1">
        <v>43</v>
      </c>
      <c r="C52327" s="1">
        <v>42.000300000000003</v>
      </c>
      <c r="D52327" s="1">
        <v>0.84</v>
      </c>
      <c r="E52327" s="1">
        <v>100</v>
      </c>
      <c r="F52327" s="1">
        <v>445</v>
      </c>
      <c r="G52327" s="1">
        <v>549.19000000000005</v>
      </c>
      <c r="H52327" s="1">
        <v>1357.09</v>
      </c>
      <c r="I52327" s="1">
        <v>1121.83</v>
      </c>
      <c r="J52327" s="1">
        <v>3.91</v>
      </c>
      <c r="K52327" s="1">
        <v>5.71</v>
      </c>
      <c r="L52327" s="1">
        <v>138.28</v>
      </c>
      <c r="M52327" s="1">
        <v>2212</v>
      </c>
      <c r="N52327" s="1">
        <v>8326.59</v>
      </c>
      <c r="O52327" s="1">
        <v>1.02</v>
      </c>
      <c r="P52327" s="1">
        <v>41.8</v>
      </c>
      <c r="Q52327" s="1">
        <v>130.82</v>
      </c>
      <c r="R52327" s="1">
        <v>2388.1799999999998</v>
      </c>
      <c r="S52327" s="1">
        <v>8098.34</v>
      </c>
      <c r="T52327" s="1" t="s">
        <v>5450</v>
      </c>
      <c r="U52327" s="1">
        <v>0.02</v>
      </c>
      <c r="V52327" s="1">
        <v>329</v>
      </c>
      <c r="W52327" s="1">
        <v>2212</v>
      </c>
      <c r="X52327" s="1">
        <v>100</v>
      </c>
      <c r="Y52327" s="1">
        <v>10.7</v>
      </c>
      <c r="Z52327" s="1" t="s">
        <v>10544</v>
      </c>
      <c r="AB52327" s="1">
        <v>297</v>
      </c>
    </row>
    <row r="52328" spans="1:28" x14ac:dyDescent="0.35">
      <c r="A52328" s="1">
        <v>255</v>
      </c>
      <c r="B52328" s="1">
        <v>44</v>
      </c>
      <c r="C52328" s="1">
        <v>42.005299999999998</v>
      </c>
      <c r="D52328" s="1">
        <v>0.84</v>
      </c>
      <c r="E52328" s="1">
        <v>100</v>
      </c>
      <c r="F52328" s="1">
        <v>445</v>
      </c>
      <c r="G52328" s="1">
        <v>549.21</v>
      </c>
      <c r="H52328" s="1">
        <v>1352.28</v>
      </c>
      <c r="I52328" s="1">
        <v>1114.1400000000001</v>
      </c>
      <c r="J52328" s="1">
        <v>3.91</v>
      </c>
      <c r="K52328" s="1">
        <v>5.71</v>
      </c>
      <c r="L52328" s="1">
        <v>139.22999999999999</v>
      </c>
      <c r="M52328" s="1">
        <v>2212.13</v>
      </c>
      <c r="N52328" s="1">
        <v>8318.32</v>
      </c>
      <c r="O52328" s="1">
        <v>1.02</v>
      </c>
      <c r="P52328" s="1">
        <v>41.89</v>
      </c>
      <c r="Q52328" s="1">
        <v>130.41999999999999</v>
      </c>
      <c r="R52328" s="1">
        <v>2388.2199999999998</v>
      </c>
      <c r="S52328" s="1">
        <v>8098.44</v>
      </c>
      <c r="T52328" s="1" t="s">
        <v>6727</v>
      </c>
      <c r="U52328" s="1">
        <v>0.02</v>
      </c>
      <c r="V52328" s="1">
        <v>332</v>
      </c>
      <c r="W52328" s="1">
        <v>2212</v>
      </c>
      <c r="X52328" s="1">
        <v>100</v>
      </c>
      <c r="Y52328" s="1">
        <v>10.55</v>
      </c>
      <c r="Z52328" s="1" t="s">
        <v>5801</v>
      </c>
      <c r="AB52328" s="1">
        <v>296</v>
      </c>
    </row>
    <row r="52329" spans="1:28" x14ac:dyDescent="0.35">
      <c r="A52329" s="1">
        <v>255</v>
      </c>
      <c r="B52329" s="1">
        <v>45</v>
      </c>
      <c r="C52329" s="1">
        <v>19.999400000000001</v>
      </c>
      <c r="D52329" s="1">
        <v>0.7</v>
      </c>
      <c r="E52329" s="1">
        <v>100</v>
      </c>
      <c r="F52329" s="1">
        <v>491.19</v>
      </c>
      <c r="G52329" s="1">
        <v>606.91</v>
      </c>
      <c r="H52329" s="1">
        <v>1478.46</v>
      </c>
      <c r="I52329" s="1">
        <v>1246.28</v>
      </c>
      <c r="J52329" s="1">
        <v>9.35</v>
      </c>
      <c r="K52329" s="1">
        <v>13.65</v>
      </c>
      <c r="L52329" s="1">
        <v>335.25</v>
      </c>
      <c r="M52329" s="1">
        <v>2323.98</v>
      </c>
      <c r="N52329" s="1">
        <v>8744.2999999999993</v>
      </c>
      <c r="O52329" s="1">
        <v>1.08</v>
      </c>
      <c r="P52329" s="1">
        <v>44</v>
      </c>
      <c r="Q52329" s="1">
        <v>315.36</v>
      </c>
      <c r="R52329" s="1">
        <v>2388.09</v>
      </c>
      <c r="S52329" s="1">
        <v>8069.65</v>
      </c>
      <c r="T52329" s="1" t="s">
        <v>8742</v>
      </c>
      <c r="U52329" s="1">
        <v>0.02</v>
      </c>
      <c r="V52329" s="1">
        <v>364</v>
      </c>
      <c r="W52329" s="1">
        <v>2324</v>
      </c>
      <c r="X52329" s="1">
        <v>100</v>
      </c>
      <c r="Y52329" s="1">
        <v>24.58</v>
      </c>
      <c r="Z52329" s="1" t="s">
        <v>16778</v>
      </c>
      <c r="AB52329" s="1">
        <v>295</v>
      </c>
    </row>
    <row r="52330" spans="1:28" x14ac:dyDescent="0.35">
      <c r="A52330" s="1">
        <v>255</v>
      </c>
      <c r="B52330" s="1">
        <v>46</v>
      </c>
      <c r="C52330" s="1">
        <v>10.0047</v>
      </c>
      <c r="D52330" s="1">
        <v>0.25169999999999998</v>
      </c>
      <c r="E52330" s="1">
        <v>100</v>
      </c>
      <c r="F52330" s="1">
        <v>489.05</v>
      </c>
      <c r="G52330" s="1">
        <v>604.66999999999996</v>
      </c>
      <c r="H52330" s="1">
        <v>1491.91</v>
      </c>
      <c r="I52330" s="1">
        <v>1304.3599999999999</v>
      </c>
      <c r="J52330" s="1">
        <v>10.52</v>
      </c>
      <c r="K52330" s="1">
        <v>15.49</v>
      </c>
      <c r="L52330" s="1">
        <v>395.05</v>
      </c>
      <c r="M52330" s="1">
        <v>2318.91</v>
      </c>
      <c r="N52330" s="1">
        <v>8783.06</v>
      </c>
      <c r="O52330" s="1">
        <v>1.26</v>
      </c>
      <c r="P52330" s="1">
        <v>45.26</v>
      </c>
      <c r="Q52330" s="1">
        <v>371.73</v>
      </c>
      <c r="R52330" s="1">
        <v>2388.0700000000002</v>
      </c>
      <c r="S52330" s="1">
        <v>8143.99</v>
      </c>
      <c r="T52330" s="1" t="s">
        <v>5098</v>
      </c>
      <c r="U52330" s="1">
        <v>0.03</v>
      </c>
      <c r="V52330" s="1">
        <v>369</v>
      </c>
      <c r="W52330" s="1">
        <v>2319</v>
      </c>
      <c r="X52330" s="1">
        <v>100</v>
      </c>
      <c r="Y52330" s="1">
        <v>28.68</v>
      </c>
      <c r="Z52330" s="1" t="s">
        <v>23982</v>
      </c>
      <c r="AB52330" s="1">
        <v>294</v>
      </c>
    </row>
    <row r="52331" spans="1:28" x14ac:dyDescent="0.35">
      <c r="A52331" s="1">
        <v>255</v>
      </c>
      <c r="B52331" s="1">
        <v>47</v>
      </c>
      <c r="C52331" s="1">
        <v>10.004</v>
      </c>
      <c r="D52331" s="1">
        <v>0.25009999999999999</v>
      </c>
      <c r="E52331" s="1">
        <v>100</v>
      </c>
      <c r="F52331" s="1">
        <v>489.05</v>
      </c>
      <c r="G52331" s="1">
        <v>604.78</v>
      </c>
      <c r="H52331" s="1">
        <v>1490.03</v>
      </c>
      <c r="I52331" s="1">
        <v>1307.82</v>
      </c>
      <c r="J52331" s="1">
        <v>10.52</v>
      </c>
      <c r="K52331" s="1">
        <v>15.49</v>
      </c>
      <c r="L52331" s="1">
        <v>394.15</v>
      </c>
      <c r="M52331" s="1">
        <v>2318.89</v>
      </c>
      <c r="N52331" s="1">
        <v>8792.36</v>
      </c>
      <c r="O52331" s="1">
        <v>1.26</v>
      </c>
      <c r="P52331" s="1">
        <v>45.06</v>
      </c>
      <c r="Q52331" s="1">
        <v>372.28</v>
      </c>
      <c r="R52331" s="1">
        <v>2388.08</v>
      </c>
      <c r="S52331" s="1">
        <v>8142.74</v>
      </c>
      <c r="T52331" s="1" t="s">
        <v>957</v>
      </c>
      <c r="U52331" s="1">
        <v>0.03</v>
      </c>
      <c r="V52331" s="1">
        <v>370</v>
      </c>
      <c r="W52331" s="1">
        <v>2319</v>
      </c>
      <c r="X52331" s="1">
        <v>100</v>
      </c>
      <c r="Y52331" s="1">
        <v>28.57</v>
      </c>
      <c r="Z52331" s="1" t="s">
        <v>20348</v>
      </c>
      <c r="AB52331" s="1">
        <v>293</v>
      </c>
    </row>
    <row r="52332" spans="1:28" x14ac:dyDescent="0.35">
      <c r="A52332" s="1">
        <v>255</v>
      </c>
      <c r="B52332" s="1">
        <v>48</v>
      </c>
      <c r="C52332" s="1">
        <v>9.9999000000000002</v>
      </c>
      <c r="D52332" s="1">
        <v>0.25059999999999999</v>
      </c>
      <c r="E52332" s="1">
        <v>100</v>
      </c>
      <c r="F52332" s="1">
        <v>489.05</v>
      </c>
      <c r="G52332" s="1">
        <v>604.63</v>
      </c>
      <c r="H52332" s="1">
        <v>1500.2</v>
      </c>
      <c r="I52332" s="1">
        <v>1311.3</v>
      </c>
      <c r="J52332" s="1">
        <v>10.52</v>
      </c>
      <c r="K52332" s="1">
        <v>15.49</v>
      </c>
      <c r="L52332" s="1">
        <v>394.78</v>
      </c>
      <c r="M52332" s="1">
        <v>2318.87</v>
      </c>
      <c r="N52332" s="1">
        <v>8790.76</v>
      </c>
      <c r="O52332" s="1">
        <v>1.26</v>
      </c>
      <c r="P52332" s="1">
        <v>45.33</v>
      </c>
      <c r="Q52332" s="1">
        <v>371.94</v>
      </c>
      <c r="R52332" s="1">
        <v>2388.04</v>
      </c>
      <c r="S52332" s="1">
        <v>8142.49</v>
      </c>
      <c r="T52332" s="1" t="s">
        <v>2929</v>
      </c>
      <c r="U52332" s="1">
        <v>0.03</v>
      </c>
      <c r="V52332" s="1">
        <v>367</v>
      </c>
      <c r="W52332" s="1">
        <v>2319</v>
      </c>
      <c r="X52332" s="1">
        <v>100</v>
      </c>
      <c r="Y52332" s="1">
        <v>28.54</v>
      </c>
      <c r="Z52332" s="1" t="s">
        <v>11299</v>
      </c>
      <c r="AB52332" s="1">
        <v>292</v>
      </c>
    </row>
    <row r="52333" spans="1:28" x14ac:dyDescent="0.35">
      <c r="A52333" s="1">
        <v>255</v>
      </c>
      <c r="B52333" s="1">
        <v>49</v>
      </c>
      <c r="C52333" s="1">
        <v>20.0017</v>
      </c>
      <c r="D52333" s="1">
        <v>0.70189999999999997</v>
      </c>
      <c r="E52333" s="1">
        <v>100</v>
      </c>
      <c r="F52333" s="1">
        <v>491.19</v>
      </c>
      <c r="G52333" s="1">
        <v>607.23</v>
      </c>
      <c r="H52333" s="1">
        <v>1482.9</v>
      </c>
      <c r="I52333" s="1">
        <v>1250.1600000000001</v>
      </c>
      <c r="J52333" s="1">
        <v>9.35</v>
      </c>
      <c r="K52333" s="1">
        <v>13.65</v>
      </c>
      <c r="L52333" s="1">
        <v>334.61</v>
      </c>
      <c r="M52333" s="1">
        <v>2323.98</v>
      </c>
      <c r="N52333" s="1">
        <v>8727.89</v>
      </c>
      <c r="O52333" s="1">
        <v>1.08</v>
      </c>
      <c r="P52333" s="1">
        <v>44.14</v>
      </c>
      <c r="Q52333" s="1">
        <v>315.16000000000003</v>
      </c>
      <c r="R52333" s="1">
        <v>2388.11</v>
      </c>
      <c r="S52333" s="1">
        <v>8066.59</v>
      </c>
      <c r="T52333" s="1" t="s">
        <v>6990</v>
      </c>
      <c r="U52333" s="1">
        <v>0.02</v>
      </c>
      <c r="V52333" s="1">
        <v>363</v>
      </c>
      <c r="W52333" s="1">
        <v>2324</v>
      </c>
      <c r="X52333" s="1">
        <v>100</v>
      </c>
      <c r="Y52333" s="1">
        <v>24.48</v>
      </c>
      <c r="Z52333" s="1" t="s">
        <v>23983</v>
      </c>
      <c r="AB52333" s="1">
        <v>291</v>
      </c>
    </row>
    <row r="52334" spans="1:28" x14ac:dyDescent="0.35">
      <c r="A52334" s="1">
        <v>255</v>
      </c>
      <c r="B52334" s="1">
        <v>50</v>
      </c>
      <c r="C52334" s="1">
        <v>42.001800000000003</v>
      </c>
      <c r="D52334" s="1">
        <v>0.84</v>
      </c>
      <c r="E52334" s="1">
        <v>100</v>
      </c>
      <c r="F52334" s="1">
        <v>445</v>
      </c>
      <c r="G52334" s="1">
        <v>549.55999999999995</v>
      </c>
      <c r="H52334" s="1">
        <v>1354.05</v>
      </c>
      <c r="I52334" s="1">
        <v>1126.78</v>
      </c>
      <c r="J52334" s="1">
        <v>3.91</v>
      </c>
      <c r="K52334" s="1">
        <v>5.71</v>
      </c>
      <c r="L52334" s="1">
        <v>139.16</v>
      </c>
      <c r="M52334" s="1">
        <v>2212.13</v>
      </c>
      <c r="N52334" s="1">
        <v>8330.7800000000007</v>
      </c>
      <c r="O52334" s="1">
        <v>1.02</v>
      </c>
      <c r="P52334" s="1">
        <v>41.81</v>
      </c>
      <c r="Q52334" s="1">
        <v>131.07</v>
      </c>
      <c r="R52334" s="1">
        <v>2388.2600000000002</v>
      </c>
      <c r="S52334" s="1">
        <v>8095.41</v>
      </c>
      <c r="T52334" s="1" t="s">
        <v>2298</v>
      </c>
      <c r="U52334" s="1">
        <v>0.02</v>
      </c>
      <c r="V52334" s="1">
        <v>329</v>
      </c>
      <c r="W52334" s="1">
        <v>2212</v>
      </c>
      <c r="X52334" s="1">
        <v>100</v>
      </c>
      <c r="Y52334" s="1">
        <v>10.64</v>
      </c>
      <c r="Z52334" s="1" t="s">
        <v>15560</v>
      </c>
      <c r="AB52334" s="1">
        <v>290</v>
      </c>
    </row>
    <row r="52335" spans="1:28" x14ac:dyDescent="0.35">
      <c r="A52335" s="1">
        <v>255</v>
      </c>
      <c r="B52335" s="1">
        <v>51</v>
      </c>
      <c r="C52335" s="1">
        <v>10.003299999999999</v>
      </c>
      <c r="D52335" s="1">
        <v>0.25119999999999998</v>
      </c>
      <c r="E52335" s="1">
        <v>100</v>
      </c>
      <c r="F52335" s="1">
        <v>489.05</v>
      </c>
      <c r="G52335" s="1">
        <v>604.65</v>
      </c>
      <c r="H52335" s="1">
        <v>1500.53</v>
      </c>
      <c r="I52335" s="1">
        <v>1296.3699999999999</v>
      </c>
      <c r="J52335" s="1">
        <v>10.52</v>
      </c>
      <c r="K52335" s="1">
        <v>15.49</v>
      </c>
      <c r="L52335" s="1">
        <v>395.46</v>
      </c>
      <c r="M52335" s="1">
        <v>2318.83</v>
      </c>
      <c r="N52335" s="1">
        <v>8786.81</v>
      </c>
      <c r="O52335" s="1">
        <v>1.26</v>
      </c>
      <c r="P52335" s="1">
        <v>45.09</v>
      </c>
      <c r="Q52335" s="1">
        <v>371.86</v>
      </c>
      <c r="R52335" s="1">
        <v>2388.04</v>
      </c>
      <c r="S52335" s="1">
        <v>8141.15</v>
      </c>
      <c r="T52335" s="1" t="s">
        <v>12217</v>
      </c>
      <c r="U52335" s="1">
        <v>0.03</v>
      </c>
      <c r="V52335" s="1">
        <v>370</v>
      </c>
      <c r="W52335" s="1">
        <v>2319</v>
      </c>
      <c r="X52335" s="1">
        <v>100</v>
      </c>
      <c r="Y52335" s="1">
        <v>28.81</v>
      </c>
      <c r="Z52335" s="1" t="s">
        <v>12838</v>
      </c>
      <c r="AB52335" s="1">
        <v>289</v>
      </c>
    </row>
    <row r="52336" spans="1:28" x14ac:dyDescent="0.35">
      <c r="A52336" s="1">
        <v>255</v>
      </c>
      <c r="B52336" s="1">
        <v>52</v>
      </c>
      <c r="C52336" s="1">
        <v>35.004199999999997</v>
      </c>
      <c r="D52336" s="1">
        <v>0.84119999999999995</v>
      </c>
      <c r="E52336" s="1">
        <v>100</v>
      </c>
      <c r="F52336" s="1">
        <v>449.44</v>
      </c>
      <c r="G52336" s="1">
        <v>555.74</v>
      </c>
      <c r="H52336" s="1">
        <v>1367.06</v>
      </c>
      <c r="I52336" s="1">
        <v>1121.72</v>
      </c>
      <c r="J52336" s="1">
        <v>5.48</v>
      </c>
      <c r="K52336" s="1">
        <v>8</v>
      </c>
      <c r="L52336" s="1">
        <v>195.04</v>
      </c>
      <c r="M52336" s="1">
        <v>2223.09</v>
      </c>
      <c r="N52336" s="1">
        <v>8357.9699999999993</v>
      </c>
      <c r="O52336" s="1">
        <v>1.03</v>
      </c>
      <c r="P52336" s="1">
        <v>41.94</v>
      </c>
      <c r="Q52336" s="1">
        <v>183.15</v>
      </c>
      <c r="R52336" s="1">
        <v>2388.19</v>
      </c>
      <c r="S52336" s="1">
        <v>8073.45</v>
      </c>
      <c r="T52336" s="1" t="s">
        <v>3712</v>
      </c>
      <c r="U52336" s="1">
        <v>0.02</v>
      </c>
      <c r="V52336" s="1">
        <v>333</v>
      </c>
      <c r="W52336" s="1">
        <v>2223</v>
      </c>
      <c r="X52336" s="1">
        <v>100</v>
      </c>
      <c r="Y52336" s="1">
        <v>14.92</v>
      </c>
      <c r="Z52336" s="1" t="s">
        <v>21014</v>
      </c>
      <c r="AB52336" s="1">
        <v>288</v>
      </c>
    </row>
    <row r="52337" spans="1:28" x14ac:dyDescent="0.35">
      <c r="A52337" s="1">
        <v>255</v>
      </c>
      <c r="B52337" s="1">
        <v>53</v>
      </c>
      <c r="C52337" s="1">
        <v>10.006600000000001</v>
      </c>
      <c r="D52337" s="1">
        <v>0.25</v>
      </c>
      <c r="E52337" s="1">
        <v>100</v>
      </c>
      <c r="F52337" s="1">
        <v>489.05</v>
      </c>
      <c r="G52337" s="1">
        <v>604.23</v>
      </c>
      <c r="H52337" s="1">
        <v>1493.17</v>
      </c>
      <c r="I52337" s="1">
        <v>1305.27</v>
      </c>
      <c r="J52337" s="1">
        <v>10.52</v>
      </c>
      <c r="K52337" s="1">
        <v>15.49</v>
      </c>
      <c r="L52337" s="1">
        <v>394.15</v>
      </c>
      <c r="M52337" s="1">
        <v>2318.87</v>
      </c>
      <c r="N52337" s="1">
        <v>8793.1</v>
      </c>
      <c r="O52337" s="1">
        <v>1.26</v>
      </c>
      <c r="P52337" s="1">
        <v>45.2</v>
      </c>
      <c r="Q52337" s="1">
        <v>371.69</v>
      </c>
      <c r="R52337" s="1">
        <v>2388.0500000000002</v>
      </c>
      <c r="S52337" s="1">
        <v>8137.15</v>
      </c>
      <c r="T52337" s="1" t="s">
        <v>8890</v>
      </c>
      <c r="U52337" s="1">
        <v>0.03</v>
      </c>
      <c r="V52337" s="1">
        <v>368</v>
      </c>
      <c r="W52337" s="1">
        <v>2319</v>
      </c>
      <c r="X52337" s="1">
        <v>100</v>
      </c>
      <c r="Y52337" s="1">
        <v>28.57</v>
      </c>
      <c r="Z52337" s="1" t="s">
        <v>6409</v>
      </c>
      <c r="AB52337" s="1">
        <v>287</v>
      </c>
    </row>
    <row r="52338" spans="1:28" x14ac:dyDescent="0.35">
      <c r="A52338" s="1">
        <v>255</v>
      </c>
      <c r="B52338" s="1">
        <v>54</v>
      </c>
      <c r="C52338" s="1">
        <v>41.999699999999997</v>
      </c>
      <c r="D52338" s="1">
        <v>0.84189999999999998</v>
      </c>
      <c r="E52338" s="1">
        <v>100</v>
      </c>
      <c r="F52338" s="1">
        <v>445</v>
      </c>
      <c r="G52338" s="1">
        <v>549.41999999999996</v>
      </c>
      <c r="H52338" s="1">
        <v>1351.39</v>
      </c>
      <c r="I52338" s="1">
        <v>1120.17</v>
      </c>
      <c r="J52338" s="1">
        <v>3.91</v>
      </c>
      <c r="K52338" s="1">
        <v>5.71</v>
      </c>
      <c r="L52338" s="1">
        <v>138.41999999999999</v>
      </c>
      <c r="M52338" s="1">
        <v>2212.09</v>
      </c>
      <c r="N52338" s="1">
        <v>8329.4</v>
      </c>
      <c r="O52338" s="1">
        <v>1.02</v>
      </c>
      <c r="P52338" s="1">
        <v>41.74</v>
      </c>
      <c r="Q52338" s="1">
        <v>131.30000000000001</v>
      </c>
      <c r="R52338" s="1">
        <v>2388.19</v>
      </c>
      <c r="S52338" s="1">
        <v>8089.17</v>
      </c>
      <c r="T52338" s="1" t="s">
        <v>5242</v>
      </c>
      <c r="U52338" s="1">
        <v>0.02</v>
      </c>
      <c r="V52338" s="1">
        <v>329</v>
      </c>
      <c r="W52338" s="1">
        <v>2212</v>
      </c>
      <c r="X52338" s="1">
        <v>100</v>
      </c>
      <c r="Y52338" s="1">
        <v>10.55</v>
      </c>
      <c r="Z52338" s="1" t="s">
        <v>10757</v>
      </c>
      <c r="AB52338" s="1">
        <v>286</v>
      </c>
    </row>
    <row r="52339" spans="1:28" x14ac:dyDescent="0.35">
      <c r="A52339" s="1">
        <v>255</v>
      </c>
      <c r="B52339" s="1">
        <v>55</v>
      </c>
      <c r="C52339" s="1">
        <v>9.9981000000000009</v>
      </c>
      <c r="D52339" s="1">
        <v>0.25</v>
      </c>
      <c r="E52339" s="1">
        <v>100</v>
      </c>
      <c r="F52339" s="1">
        <v>489.05</v>
      </c>
      <c r="G52339" s="1">
        <v>604.01</v>
      </c>
      <c r="H52339" s="1">
        <v>1494.07</v>
      </c>
      <c r="I52339" s="1">
        <v>1307.4100000000001</v>
      </c>
      <c r="J52339" s="1">
        <v>10.52</v>
      </c>
      <c r="K52339" s="1">
        <v>15.49</v>
      </c>
      <c r="L52339" s="1">
        <v>395.14</v>
      </c>
      <c r="M52339" s="1">
        <v>2318.86</v>
      </c>
      <c r="N52339" s="1">
        <v>8782.14</v>
      </c>
      <c r="O52339" s="1">
        <v>1.26</v>
      </c>
      <c r="P52339" s="1">
        <v>45.23</v>
      </c>
      <c r="Q52339" s="1">
        <v>371.72</v>
      </c>
      <c r="R52339" s="1">
        <v>2388.0500000000002</v>
      </c>
      <c r="S52339" s="1">
        <v>8144.38</v>
      </c>
      <c r="T52339" s="1" t="s">
        <v>2611</v>
      </c>
      <c r="U52339" s="1">
        <v>0.03</v>
      </c>
      <c r="V52339" s="1">
        <v>369</v>
      </c>
      <c r="W52339" s="1">
        <v>2319</v>
      </c>
      <c r="X52339" s="1">
        <v>100</v>
      </c>
      <c r="Y52339" s="1">
        <v>28.75</v>
      </c>
      <c r="Z52339" s="1" t="s">
        <v>18208</v>
      </c>
      <c r="AB52339" s="1">
        <v>285</v>
      </c>
    </row>
    <row r="52340" spans="1:28" x14ac:dyDescent="0.35">
      <c r="A52340" s="1">
        <v>255</v>
      </c>
      <c r="B52340" s="1">
        <v>56</v>
      </c>
      <c r="C52340" s="1">
        <v>41.999899999999997</v>
      </c>
      <c r="D52340" s="1">
        <v>0.84189999999999998</v>
      </c>
      <c r="E52340" s="1">
        <v>100</v>
      </c>
      <c r="F52340" s="1">
        <v>445</v>
      </c>
      <c r="G52340" s="1">
        <v>549.74</v>
      </c>
      <c r="H52340" s="1">
        <v>1353.44</v>
      </c>
      <c r="I52340" s="1">
        <v>1119.73</v>
      </c>
      <c r="J52340" s="1">
        <v>3.91</v>
      </c>
      <c r="K52340" s="1">
        <v>5.72</v>
      </c>
      <c r="L52340" s="1">
        <v>139.61000000000001</v>
      </c>
      <c r="M52340" s="1">
        <v>2212.08</v>
      </c>
      <c r="N52340" s="1">
        <v>8323.9599999999991</v>
      </c>
      <c r="O52340" s="1">
        <v>1.02</v>
      </c>
      <c r="P52340" s="1">
        <v>41.82</v>
      </c>
      <c r="Q52340" s="1">
        <v>131.19999999999999</v>
      </c>
      <c r="R52340" s="1">
        <v>2388.17</v>
      </c>
      <c r="S52340" s="1">
        <v>8096.24</v>
      </c>
      <c r="T52340" s="1" t="s">
        <v>3944</v>
      </c>
      <c r="U52340" s="1">
        <v>0.02</v>
      </c>
      <c r="V52340" s="1">
        <v>329</v>
      </c>
      <c r="W52340" s="1">
        <v>2212</v>
      </c>
      <c r="X52340" s="1">
        <v>100</v>
      </c>
      <c r="Y52340" s="1">
        <v>10.71</v>
      </c>
      <c r="Z52340" s="1" t="s">
        <v>14055</v>
      </c>
      <c r="AB52340" s="1">
        <v>284</v>
      </c>
    </row>
    <row r="52341" spans="1:28" x14ac:dyDescent="0.35">
      <c r="A52341" s="1">
        <v>255</v>
      </c>
      <c r="B52341" s="1">
        <v>57</v>
      </c>
      <c r="C52341" s="1">
        <v>20.0059</v>
      </c>
      <c r="D52341" s="1">
        <v>0.70140000000000002</v>
      </c>
      <c r="E52341" s="1">
        <v>100</v>
      </c>
      <c r="F52341" s="1">
        <v>491.19</v>
      </c>
      <c r="G52341" s="1">
        <v>606.88</v>
      </c>
      <c r="H52341" s="1">
        <v>1480.52</v>
      </c>
      <c r="I52341" s="1">
        <v>1246.98</v>
      </c>
      <c r="J52341" s="1">
        <v>9.35</v>
      </c>
      <c r="K52341" s="1">
        <v>13.65</v>
      </c>
      <c r="L52341" s="1">
        <v>334.63</v>
      </c>
      <c r="M52341" s="1">
        <v>2323.9699999999998</v>
      </c>
      <c r="N52341" s="1">
        <v>8726.2999999999993</v>
      </c>
      <c r="O52341" s="1">
        <v>1.08</v>
      </c>
      <c r="P52341" s="1">
        <v>44.04</v>
      </c>
      <c r="Q52341" s="1">
        <v>315.18</v>
      </c>
      <c r="R52341" s="1">
        <v>2388.12</v>
      </c>
      <c r="S52341" s="1">
        <v>8064.85</v>
      </c>
      <c r="T52341" s="1" t="s">
        <v>20782</v>
      </c>
      <c r="U52341" s="1">
        <v>0.02</v>
      </c>
      <c r="V52341" s="1">
        <v>366</v>
      </c>
      <c r="W52341" s="1">
        <v>2324</v>
      </c>
      <c r="X52341" s="1">
        <v>100</v>
      </c>
      <c r="Y52341" s="1">
        <v>24.52</v>
      </c>
      <c r="Z52341" s="1" t="s">
        <v>21004</v>
      </c>
      <c r="AB52341" s="1">
        <v>283</v>
      </c>
    </row>
    <row r="52342" spans="1:28" x14ac:dyDescent="0.35">
      <c r="A52342" s="1">
        <v>255</v>
      </c>
      <c r="B52342" s="1">
        <v>58</v>
      </c>
      <c r="C52342" s="1">
        <v>35.003300000000003</v>
      </c>
      <c r="D52342" s="1">
        <v>0.84</v>
      </c>
      <c r="E52342" s="1">
        <v>100</v>
      </c>
      <c r="F52342" s="1">
        <v>449.44</v>
      </c>
      <c r="G52342" s="1">
        <v>555.66999999999996</v>
      </c>
      <c r="H52342" s="1">
        <v>1369.91</v>
      </c>
      <c r="I52342" s="1">
        <v>1121.3800000000001</v>
      </c>
      <c r="J52342" s="1">
        <v>5.48</v>
      </c>
      <c r="K52342" s="1">
        <v>8</v>
      </c>
      <c r="L52342" s="1">
        <v>195.3</v>
      </c>
      <c r="M52342" s="1">
        <v>2223.0700000000002</v>
      </c>
      <c r="N52342" s="1">
        <v>8360.39</v>
      </c>
      <c r="O52342" s="1">
        <v>1.02</v>
      </c>
      <c r="P52342" s="1">
        <v>41.59</v>
      </c>
      <c r="Q52342" s="1">
        <v>183.73</v>
      </c>
      <c r="R52342" s="1">
        <v>2388.17</v>
      </c>
      <c r="S52342" s="1">
        <v>8081.46</v>
      </c>
      <c r="T52342" s="1" t="s">
        <v>8676</v>
      </c>
      <c r="U52342" s="1">
        <v>0.02</v>
      </c>
      <c r="V52342" s="1">
        <v>334</v>
      </c>
      <c r="W52342" s="1">
        <v>2223</v>
      </c>
      <c r="X52342" s="1">
        <v>100</v>
      </c>
      <c r="Y52342" s="1">
        <v>14.88</v>
      </c>
      <c r="Z52342" s="1" t="s">
        <v>23984</v>
      </c>
      <c r="AB52342" s="1">
        <v>282</v>
      </c>
    </row>
    <row r="52343" spans="1:28" x14ac:dyDescent="0.35">
      <c r="A52343" s="1">
        <v>255</v>
      </c>
      <c r="B52343" s="1">
        <v>59</v>
      </c>
      <c r="C52343" s="1">
        <v>42.007800000000003</v>
      </c>
      <c r="D52343" s="1">
        <v>0.84</v>
      </c>
      <c r="E52343" s="1">
        <v>100</v>
      </c>
      <c r="F52343" s="1">
        <v>445</v>
      </c>
      <c r="G52343" s="1">
        <v>548.98</v>
      </c>
      <c r="H52343" s="1">
        <v>1352.32</v>
      </c>
      <c r="I52343" s="1">
        <v>1116.3</v>
      </c>
      <c r="J52343" s="1">
        <v>3.91</v>
      </c>
      <c r="K52343" s="1">
        <v>5.72</v>
      </c>
      <c r="L52343" s="1">
        <v>138.88999999999999</v>
      </c>
      <c r="M52343" s="1">
        <v>2212.0500000000002</v>
      </c>
      <c r="N52343" s="1">
        <v>8328.74</v>
      </c>
      <c r="O52343" s="1">
        <v>1.02</v>
      </c>
      <c r="P52343" s="1">
        <v>41.89</v>
      </c>
      <c r="Q52343" s="1">
        <v>130.66</v>
      </c>
      <c r="R52343" s="1">
        <v>2388.1799999999998</v>
      </c>
      <c r="S52343" s="1">
        <v>8090.15</v>
      </c>
      <c r="T52343" s="1" t="s">
        <v>969</v>
      </c>
      <c r="U52343" s="1">
        <v>0.02</v>
      </c>
      <c r="V52343" s="1">
        <v>330</v>
      </c>
      <c r="W52343" s="1">
        <v>2212</v>
      </c>
      <c r="X52343" s="1">
        <v>100</v>
      </c>
      <c r="Y52343" s="1">
        <v>10.58</v>
      </c>
      <c r="Z52343" s="1" t="s">
        <v>14021</v>
      </c>
      <c r="AB52343" s="1">
        <v>281</v>
      </c>
    </row>
    <row r="52344" spans="1:28" x14ac:dyDescent="0.35">
      <c r="A52344" s="1">
        <v>255</v>
      </c>
      <c r="B52344" s="1">
        <v>60</v>
      </c>
      <c r="C52344" s="1">
        <v>1.1999999999999999E-3</v>
      </c>
      <c r="D52344" s="1">
        <v>1.8E-3</v>
      </c>
      <c r="E52344" s="1">
        <v>100</v>
      </c>
      <c r="F52344" s="1">
        <v>518.66999999999996</v>
      </c>
      <c r="G52344" s="1">
        <v>643.07000000000005</v>
      </c>
      <c r="H52344" s="1">
        <v>1584.49</v>
      </c>
      <c r="I52344" s="1">
        <v>1402.43</v>
      </c>
      <c r="J52344" s="1">
        <v>14.62</v>
      </c>
      <c r="K52344" s="1">
        <v>21.61</v>
      </c>
      <c r="L52344" s="1">
        <v>554.16</v>
      </c>
      <c r="M52344" s="1">
        <v>2388.0300000000002</v>
      </c>
      <c r="N52344" s="1">
        <v>9066.75</v>
      </c>
      <c r="O52344" s="1">
        <v>1.3</v>
      </c>
      <c r="P52344" s="1">
        <v>47.36</v>
      </c>
      <c r="Q52344" s="1">
        <v>522.12</v>
      </c>
      <c r="R52344" s="1">
        <v>2387.9699999999998</v>
      </c>
      <c r="S52344" s="1">
        <v>8144.31</v>
      </c>
      <c r="T52344" s="1" t="s">
        <v>15608</v>
      </c>
      <c r="U52344" s="1">
        <v>0.03</v>
      </c>
      <c r="V52344" s="1">
        <v>391</v>
      </c>
      <c r="W52344" s="1">
        <v>2388</v>
      </c>
      <c r="X52344" s="1">
        <v>100</v>
      </c>
      <c r="Y52344" s="1">
        <v>38.93</v>
      </c>
      <c r="Z52344" s="1" t="s">
        <v>18446</v>
      </c>
      <c r="AB52344" s="1">
        <v>280</v>
      </c>
    </row>
    <row r="52345" spans="1:28" x14ac:dyDescent="0.35">
      <c r="A52345" s="1">
        <v>255</v>
      </c>
      <c r="B52345" s="1">
        <v>61</v>
      </c>
      <c r="C52345" s="1">
        <v>20.0047</v>
      </c>
      <c r="D52345" s="1">
        <v>0.7</v>
      </c>
      <c r="E52345" s="1">
        <v>100</v>
      </c>
      <c r="F52345" s="1">
        <v>491.19</v>
      </c>
      <c r="G52345" s="1">
        <v>607.16999999999996</v>
      </c>
      <c r="H52345" s="1">
        <v>1479.36</v>
      </c>
      <c r="I52345" s="1">
        <v>1248.99</v>
      </c>
      <c r="J52345" s="1">
        <v>9.35</v>
      </c>
      <c r="K52345" s="1">
        <v>13.65</v>
      </c>
      <c r="L52345" s="1">
        <v>335.55</v>
      </c>
      <c r="M52345" s="1">
        <v>2323.94</v>
      </c>
      <c r="N52345" s="1">
        <v>8735.2800000000007</v>
      </c>
      <c r="O52345" s="1">
        <v>1.08</v>
      </c>
      <c r="P52345" s="1">
        <v>44.19</v>
      </c>
      <c r="Q52345" s="1">
        <v>315.39999999999998</v>
      </c>
      <c r="R52345" s="1">
        <v>2388.0700000000002</v>
      </c>
      <c r="S52345" s="1">
        <v>8066.33</v>
      </c>
      <c r="T52345" s="1" t="s">
        <v>14188</v>
      </c>
      <c r="U52345" s="1">
        <v>0.02</v>
      </c>
      <c r="V52345" s="1">
        <v>364</v>
      </c>
      <c r="W52345" s="1">
        <v>2324</v>
      </c>
      <c r="X52345" s="1">
        <v>100</v>
      </c>
      <c r="Y52345" s="1">
        <v>24.56</v>
      </c>
      <c r="Z52345" s="1" t="s">
        <v>23985</v>
      </c>
      <c r="AB52345" s="1">
        <v>279</v>
      </c>
    </row>
    <row r="52346" spans="1:28" x14ac:dyDescent="0.35">
      <c r="A52346" s="1">
        <v>255</v>
      </c>
      <c r="B52346" s="1">
        <v>62</v>
      </c>
      <c r="C52346" s="1">
        <v>20.004100000000001</v>
      </c>
      <c r="D52346" s="1">
        <v>0.70109999999999995</v>
      </c>
      <c r="E52346" s="1">
        <v>100</v>
      </c>
      <c r="F52346" s="1">
        <v>491.19</v>
      </c>
      <c r="G52346" s="1">
        <v>607.23</v>
      </c>
      <c r="H52346" s="1">
        <v>1474.36</v>
      </c>
      <c r="I52346" s="1">
        <v>1246.67</v>
      </c>
      <c r="J52346" s="1">
        <v>9.35</v>
      </c>
      <c r="K52346" s="1">
        <v>13.65</v>
      </c>
      <c r="L52346" s="1">
        <v>334.84</v>
      </c>
      <c r="M52346" s="1">
        <v>2323.9699999999998</v>
      </c>
      <c r="N52346" s="1">
        <v>8732.2199999999993</v>
      </c>
      <c r="O52346" s="1">
        <v>1.08</v>
      </c>
      <c r="P52346" s="1">
        <v>44.31</v>
      </c>
      <c r="Q52346" s="1">
        <v>314.97000000000003</v>
      </c>
      <c r="R52346" s="1">
        <v>2388.13</v>
      </c>
      <c r="S52346" s="1">
        <v>8067.72</v>
      </c>
      <c r="T52346" s="1" t="s">
        <v>13816</v>
      </c>
      <c r="U52346" s="1">
        <v>0.02</v>
      </c>
      <c r="V52346" s="1">
        <v>364</v>
      </c>
      <c r="W52346" s="1">
        <v>2324</v>
      </c>
      <c r="X52346" s="1">
        <v>100</v>
      </c>
      <c r="Y52346" s="1">
        <v>24.6</v>
      </c>
      <c r="Z52346" s="1" t="s">
        <v>2254</v>
      </c>
      <c r="AB52346" s="1">
        <v>278</v>
      </c>
    </row>
    <row r="52347" spans="1:28" x14ac:dyDescent="0.35">
      <c r="A52347" s="1">
        <v>255</v>
      </c>
      <c r="B52347" s="1">
        <v>63</v>
      </c>
      <c r="C52347" s="1">
        <v>10.004799999999999</v>
      </c>
      <c r="D52347" s="1">
        <v>0.25</v>
      </c>
      <c r="E52347" s="1">
        <v>100</v>
      </c>
      <c r="F52347" s="1">
        <v>489.05</v>
      </c>
      <c r="G52347" s="1">
        <v>605.24</v>
      </c>
      <c r="H52347" s="1">
        <v>1497.47</v>
      </c>
      <c r="I52347" s="1">
        <v>1306.6400000000001</v>
      </c>
      <c r="J52347" s="1">
        <v>10.52</v>
      </c>
      <c r="K52347" s="1">
        <v>15.49</v>
      </c>
      <c r="L52347" s="1">
        <v>394.94</v>
      </c>
      <c r="M52347" s="1">
        <v>2318.84</v>
      </c>
      <c r="N52347" s="1">
        <v>8784.0300000000007</v>
      </c>
      <c r="O52347" s="1">
        <v>1.26</v>
      </c>
      <c r="P52347" s="1">
        <v>45.13</v>
      </c>
      <c r="Q52347" s="1">
        <v>371.55</v>
      </c>
      <c r="R52347" s="1">
        <v>2388.06</v>
      </c>
      <c r="S52347" s="1">
        <v>8144.16</v>
      </c>
      <c r="T52347" s="1" t="s">
        <v>11120</v>
      </c>
      <c r="U52347" s="1">
        <v>0.03</v>
      </c>
      <c r="V52347" s="1">
        <v>370</v>
      </c>
      <c r="W52347" s="1">
        <v>2319</v>
      </c>
      <c r="X52347" s="1">
        <v>100</v>
      </c>
      <c r="Y52347" s="1">
        <v>28.77</v>
      </c>
      <c r="Z52347" s="1" t="s">
        <v>21187</v>
      </c>
      <c r="AB52347" s="1">
        <v>277</v>
      </c>
    </row>
    <row r="52348" spans="1:28" x14ac:dyDescent="0.35">
      <c r="A52348" s="1">
        <v>255</v>
      </c>
      <c r="B52348" s="1">
        <v>64</v>
      </c>
      <c r="C52348" s="1">
        <v>1.1000000000000001E-3</v>
      </c>
      <c r="D52348" s="1">
        <v>1.9E-3</v>
      </c>
      <c r="E52348" s="1">
        <v>100</v>
      </c>
      <c r="F52348" s="1">
        <v>518.66999999999996</v>
      </c>
      <c r="G52348" s="1">
        <v>641.70000000000005</v>
      </c>
      <c r="H52348" s="1">
        <v>1588.6</v>
      </c>
      <c r="I52348" s="1">
        <v>1393.7</v>
      </c>
      <c r="J52348" s="1">
        <v>14.62</v>
      </c>
      <c r="K52348" s="1">
        <v>21.61</v>
      </c>
      <c r="L52348" s="1">
        <v>554.33000000000004</v>
      </c>
      <c r="M52348" s="1">
        <v>2388.0500000000002</v>
      </c>
      <c r="N52348" s="1">
        <v>9059.3700000000008</v>
      </c>
      <c r="O52348" s="1">
        <v>1.3</v>
      </c>
      <c r="P52348" s="1">
        <v>47.47</v>
      </c>
      <c r="Q52348" s="1">
        <v>521.97</v>
      </c>
      <c r="R52348" s="1">
        <v>2387.9699999999998</v>
      </c>
      <c r="S52348" s="1">
        <v>8146.2</v>
      </c>
      <c r="T52348" s="1" t="s">
        <v>10236</v>
      </c>
      <c r="U52348" s="1">
        <v>0.03</v>
      </c>
      <c r="V52348" s="1">
        <v>391</v>
      </c>
      <c r="W52348" s="1">
        <v>2388</v>
      </c>
      <c r="X52348" s="1">
        <v>100</v>
      </c>
      <c r="Y52348" s="1">
        <v>39.020000000000003</v>
      </c>
      <c r="Z52348" s="1" t="s">
        <v>11956</v>
      </c>
      <c r="AB52348" s="1">
        <v>276</v>
      </c>
    </row>
    <row r="52349" spans="1:28" x14ac:dyDescent="0.35">
      <c r="A52349" s="1">
        <v>255</v>
      </c>
      <c r="B52349" s="1">
        <v>65</v>
      </c>
      <c r="C52349" s="1">
        <v>42.002899999999997</v>
      </c>
      <c r="D52349" s="1">
        <v>0.84119999999999995</v>
      </c>
      <c r="E52349" s="1">
        <v>100</v>
      </c>
      <c r="F52349" s="1">
        <v>445</v>
      </c>
      <c r="G52349" s="1">
        <v>549.01</v>
      </c>
      <c r="H52349" s="1">
        <v>1348.23</v>
      </c>
      <c r="I52349" s="1">
        <v>1124.04</v>
      </c>
      <c r="J52349" s="1">
        <v>3.91</v>
      </c>
      <c r="K52349" s="1">
        <v>5.72</v>
      </c>
      <c r="L52349" s="1">
        <v>138.56</v>
      </c>
      <c r="M52349" s="1">
        <v>2212.14</v>
      </c>
      <c r="N52349" s="1">
        <v>8332.85</v>
      </c>
      <c r="O52349" s="1">
        <v>1.02</v>
      </c>
      <c r="P52349" s="1">
        <v>41.99</v>
      </c>
      <c r="Q52349" s="1">
        <v>130.56</v>
      </c>
      <c r="R52349" s="1">
        <v>2388.12</v>
      </c>
      <c r="S52349" s="1">
        <v>8093.04</v>
      </c>
      <c r="T52349" s="1" t="s">
        <v>1018</v>
      </c>
      <c r="U52349" s="1">
        <v>0.02</v>
      </c>
      <c r="V52349" s="1">
        <v>329</v>
      </c>
      <c r="W52349" s="1">
        <v>2212</v>
      </c>
      <c r="X52349" s="1">
        <v>100</v>
      </c>
      <c r="Y52349" s="1">
        <v>10.63</v>
      </c>
      <c r="Z52349" s="1" t="s">
        <v>8492</v>
      </c>
      <c r="AB52349" s="1">
        <v>275</v>
      </c>
    </row>
    <row r="52350" spans="1:28" x14ac:dyDescent="0.35">
      <c r="A52350" s="1">
        <v>255</v>
      </c>
      <c r="B52350" s="1">
        <v>66</v>
      </c>
      <c r="C52350" s="1">
        <v>35.001199999999997</v>
      </c>
      <c r="D52350" s="1">
        <v>0.84119999999999995</v>
      </c>
      <c r="E52350" s="1">
        <v>100</v>
      </c>
      <c r="F52350" s="1">
        <v>449.44</v>
      </c>
      <c r="G52350" s="1">
        <v>555.79999999999995</v>
      </c>
      <c r="H52350" s="1">
        <v>1358.02</v>
      </c>
      <c r="I52350" s="1">
        <v>1123.6300000000001</v>
      </c>
      <c r="J52350" s="1">
        <v>5.48</v>
      </c>
      <c r="K52350" s="1">
        <v>8</v>
      </c>
      <c r="L52350" s="1">
        <v>194.67</v>
      </c>
      <c r="M52350" s="1">
        <v>2223.06</v>
      </c>
      <c r="N52350" s="1">
        <v>8357.9699999999993</v>
      </c>
      <c r="O52350" s="1">
        <v>1.02</v>
      </c>
      <c r="P52350" s="1">
        <v>41.81</v>
      </c>
      <c r="Q52350" s="1">
        <v>183.2</v>
      </c>
      <c r="R52350" s="1">
        <v>2388.19</v>
      </c>
      <c r="S52350" s="1">
        <v>8072.44</v>
      </c>
      <c r="T52350" s="1" t="s">
        <v>1421</v>
      </c>
      <c r="U52350" s="1">
        <v>0.02</v>
      </c>
      <c r="V52350" s="1">
        <v>332</v>
      </c>
      <c r="W52350" s="1">
        <v>2223</v>
      </c>
      <c r="X52350" s="1">
        <v>100</v>
      </c>
      <c r="Y52350" s="1">
        <v>15.02</v>
      </c>
      <c r="Z52350" s="1" t="s">
        <v>5206</v>
      </c>
      <c r="AB52350" s="1">
        <v>274</v>
      </c>
    </row>
    <row r="52351" spans="1:28" x14ac:dyDescent="0.35">
      <c r="A52351" s="1">
        <v>255</v>
      </c>
      <c r="B52351" s="1">
        <v>67</v>
      </c>
      <c r="C52351" s="1">
        <v>25.005199999999999</v>
      </c>
      <c r="D52351" s="1">
        <v>0.62</v>
      </c>
      <c r="E52351" s="1">
        <v>60</v>
      </c>
      <c r="F52351" s="1">
        <v>462.54</v>
      </c>
      <c r="G52351" s="1">
        <v>536.73</v>
      </c>
      <c r="H52351" s="1">
        <v>1255.79</v>
      </c>
      <c r="I52351" s="1">
        <v>1047.92</v>
      </c>
      <c r="J52351" s="1">
        <v>7.05</v>
      </c>
      <c r="K52351" s="1">
        <v>9.0299999999999994</v>
      </c>
      <c r="L52351" s="1">
        <v>176.28</v>
      </c>
      <c r="M52351" s="1">
        <v>1915.49</v>
      </c>
      <c r="N52351" s="1">
        <v>8021.06</v>
      </c>
      <c r="O52351" s="1">
        <v>0.94</v>
      </c>
      <c r="P52351" s="1">
        <v>36.619999999999997</v>
      </c>
      <c r="Q52351" s="1">
        <v>164.64</v>
      </c>
      <c r="R52351" s="1">
        <v>2028.42</v>
      </c>
      <c r="S52351" s="1">
        <v>7878.85</v>
      </c>
      <c r="T52351" s="1" t="s">
        <v>1233</v>
      </c>
      <c r="U52351" s="1">
        <v>0.02</v>
      </c>
      <c r="V52351" s="1">
        <v>306</v>
      </c>
      <c r="W52351" s="1">
        <v>1915</v>
      </c>
      <c r="X52351" s="1">
        <v>84.93</v>
      </c>
      <c r="Y52351" s="1">
        <v>14.52</v>
      </c>
      <c r="Z52351" s="1" t="s">
        <v>8237</v>
      </c>
      <c r="AB52351" s="1">
        <v>273</v>
      </c>
    </row>
    <row r="52352" spans="1:28" x14ac:dyDescent="0.35">
      <c r="A52352" s="1">
        <v>255</v>
      </c>
      <c r="B52352" s="1">
        <v>68</v>
      </c>
      <c r="C52352" s="1">
        <v>25.0031</v>
      </c>
      <c r="D52352" s="1">
        <v>0.62</v>
      </c>
      <c r="E52352" s="1">
        <v>60</v>
      </c>
      <c r="F52352" s="1">
        <v>462.54</v>
      </c>
      <c r="G52352" s="1">
        <v>536.70000000000005</v>
      </c>
      <c r="H52352" s="1">
        <v>1258.83</v>
      </c>
      <c r="I52352" s="1">
        <v>1055.3599999999999</v>
      </c>
      <c r="J52352" s="1">
        <v>7.05</v>
      </c>
      <c r="K52352" s="1">
        <v>9.0299999999999994</v>
      </c>
      <c r="L52352" s="1">
        <v>176.03</v>
      </c>
      <c r="M52352" s="1">
        <v>1915.43</v>
      </c>
      <c r="N52352" s="1">
        <v>8018.71</v>
      </c>
      <c r="O52352" s="1">
        <v>0.94</v>
      </c>
      <c r="P52352" s="1">
        <v>36.619999999999997</v>
      </c>
      <c r="Q52352" s="1">
        <v>164.72</v>
      </c>
      <c r="R52352" s="1">
        <v>2028.34</v>
      </c>
      <c r="S52352" s="1">
        <v>7877.65</v>
      </c>
      <c r="T52352" s="1" t="s">
        <v>13879</v>
      </c>
      <c r="U52352" s="1">
        <v>0.02</v>
      </c>
      <c r="V52352" s="1">
        <v>307</v>
      </c>
      <c r="W52352" s="1">
        <v>1915</v>
      </c>
      <c r="X52352" s="1">
        <v>84.93</v>
      </c>
      <c r="Y52352" s="1">
        <v>14.2</v>
      </c>
      <c r="Z52352" s="1" t="s">
        <v>13132</v>
      </c>
      <c r="AB52352" s="1">
        <v>272</v>
      </c>
    </row>
    <row r="52353" spans="1:28" x14ac:dyDescent="0.35">
      <c r="A52353" s="1">
        <v>255</v>
      </c>
      <c r="B52353" s="1">
        <v>69</v>
      </c>
      <c r="C52353" s="1">
        <v>20.004799999999999</v>
      </c>
      <c r="D52353" s="1">
        <v>0.7</v>
      </c>
      <c r="E52353" s="1">
        <v>100</v>
      </c>
      <c r="F52353" s="1">
        <v>491.19</v>
      </c>
      <c r="G52353" s="1">
        <v>606.78</v>
      </c>
      <c r="H52353" s="1">
        <v>1474.75</v>
      </c>
      <c r="I52353" s="1">
        <v>1245.75</v>
      </c>
      <c r="J52353" s="1">
        <v>9.35</v>
      </c>
      <c r="K52353" s="1">
        <v>13.65</v>
      </c>
      <c r="L52353" s="1">
        <v>335.27</v>
      </c>
      <c r="M52353" s="1">
        <v>2323.98</v>
      </c>
      <c r="N52353" s="1">
        <v>8728.33</v>
      </c>
      <c r="O52353" s="1">
        <v>1.08</v>
      </c>
      <c r="P52353" s="1">
        <v>44.19</v>
      </c>
      <c r="Q52353" s="1">
        <v>315.37</v>
      </c>
      <c r="R52353" s="1">
        <v>2388.12</v>
      </c>
      <c r="S52353" s="1">
        <v>8077.4</v>
      </c>
      <c r="T52353" s="1" t="s">
        <v>21747</v>
      </c>
      <c r="U52353" s="1">
        <v>0.02</v>
      </c>
      <c r="V52353" s="1">
        <v>365</v>
      </c>
      <c r="W52353" s="1">
        <v>2324</v>
      </c>
      <c r="X52353" s="1">
        <v>100</v>
      </c>
      <c r="Y52353" s="1">
        <v>24.75</v>
      </c>
      <c r="Z52353" s="1" t="s">
        <v>18515</v>
      </c>
      <c r="AB52353" s="1">
        <v>271</v>
      </c>
    </row>
    <row r="52354" spans="1:28" x14ac:dyDescent="0.35">
      <c r="A52354" s="1">
        <v>255</v>
      </c>
      <c r="B52354" s="1">
        <v>70</v>
      </c>
      <c r="C52354" s="1">
        <v>25.003299999999999</v>
      </c>
      <c r="D52354" s="1">
        <v>0.62150000000000005</v>
      </c>
      <c r="E52354" s="1">
        <v>60</v>
      </c>
      <c r="F52354" s="1">
        <v>462.54</v>
      </c>
      <c r="G52354" s="1">
        <v>535.82000000000005</v>
      </c>
      <c r="H52354" s="1">
        <v>1268.4100000000001</v>
      </c>
      <c r="I52354" s="1">
        <v>1050.54</v>
      </c>
      <c r="J52354" s="1">
        <v>7.05</v>
      </c>
      <c r="K52354" s="1">
        <v>9.02</v>
      </c>
      <c r="L52354" s="1">
        <v>176.23</v>
      </c>
      <c r="M52354" s="1">
        <v>1915.52</v>
      </c>
      <c r="N52354" s="1">
        <v>8019.74</v>
      </c>
      <c r="O52354" s="1">
        <v>0.94</v>
      </c>
      <c r="P52354" s="1">
        <v>36.79</v>
      </c>
      <c r="Q52354" s="1">
        <v>165.15</v>
      </c>
      <c r="R52354" s="1">
        <v>2028.41</v>
      </c>
      <c r="S52354" s="1">
        <v>7879.08</v>
      </c>
      <c r="T52354" s="1" t="s">
        <v>8308</v>
      </c>
      <c r="U52354" s="1">
        <v>0.02</v>
      </c>
      <c r="V52354" s="1">
        <v>305</v>
      </c>
      <c r="W52354" s="1">
        <v>1915</v>
      </c>
      <c r="X52354" s="1">
        <v>84.93</v>
      </c>
      <c r="Y52354" s="1">
        <v>14.15</v>
      </c>
      <c r="Z52354" s="1" t="s">
        <v>5602</v>
      </c>
      <c r="AB52354" s="1">
        <v>270</v>
      </c>
    </row>
    <row r="52355" spans="1:28" x14ac:dyDescent="0.35">
      <c r="A52355" s="1">
        <v>255</v>
      </c>
      <c r="B52355" s="1">
        <v>71</v>
      </c>
      <c r="C52355" s="1">
        <v>10.007899999999999</v>
      </c>
      <c r="D52355" s="1">
        <v>0.25</v>
      </c>
      <c r="E52355" s="1">
        <v>100</v>
      </c>
      <c r="F52355" s="1">
        <v>489.05</v>
      </c>
      <c r="G52355" s="1">
        <v>604.29</v>
      </c>
      <c r="H52355" s="1">
        <v>1502.99</v>
      </c>
      <c r="I52355" s="1">
        <v>1302.04</v>
      </c>
      <c r="J52355" s="1">
        <v>10.52</v>
      </c>
      <c r="K52355" s="1">
        <v>15.49</v>
      </c>
      <c r="L52355" s="1">
        <v>394.36</v>
      </c>
      <c r="M52355" s="1">
        <v>2318.84</v>
      </c>
      <c r="N52355" s="1">
        <v>8789.84</v>
      </c>
      <c r="O52355" s="1">
        <v>1.26</v>
      </c>
      <c r="P52355" s="1">
        <v>45.51</v>
      </c>
      <c r="Q52355" s="1">
        <v>371.71</v>
      </c>
      <c r="R52355" s="1">
        <v>2388.09</v>
      </c>
      <c r="S52355" s="1">
        <v>8132.84</v>
      </c>
      <c r="T52355" s="1" t="s">
        <v>2408</v>
      </c>
      <c r="U52355" s="1">
        <v>0.03</v>
      </c>
      <c r="V52355" s="1">
        <v>367</v>
      </c>
      <c r="W52355" s="1">
        <v>2319</v>
      </c>
      <c r="X52355" s="1">
        <v>100</v>
      </c>
      <c r="Y52355" s="1">
        <v>28.52</v>
      </c>
      <c r="Z52355" s="1" t="s">
        <v>11321</v>
      </c>
      <c r="AB52355" s="1">
        <v>269</v>
      </c>
    </row>
    <row r="52356" spans="1:28" x14ac:dyDescent="0.35">
      <c r="A52356" s="1">
        <v>255</v>
      </c>
      <c r="B52356" s="1">
        <v>72</v>
      </c>
      <c r="C52356" s="1">
        <v>42.003399999999999</v>
      </c>
      <c r="D52356" s="1">
        <v>0.84</v>
      </c>
      <c r="E52356" s="1">
        <v>100</v>
      </c>
      <c r="F52356" s="1">
        <v>445</v>
      </c>
      <c r="G52356" s="1">
        <v>549.41999999999996</v>
      </c>
      <c r="H52356" s="1">
        <v>1352.84</v>
      </c>
      <c r="I52356" s="1">
        <v>1118.75</v>
      </c>
      <c r="J52356" s="1">
        <v>3.91</v>
      </c>
      <c r="K52356" s="1">
        <v>5.71</v>
      </c>
      <c r="L52356" s="1">
        <v>138.63</v>
      </c>
      <c r="M52356" s="1">
        <v>2212.04</v>
      </c>
      <c r="N52356" s="1">
        <v>8326.2800000000007</v>
      </c>
      <c r="O52356" s="1">
        <v>1.02</v>
      </c>
      <c r="P52356" s="1">
        <v>41.95</v>
      </c>
      <c r="Q52356" s="1">
        <v>130.63999999999999</v>
      </c>
      <c r="R52356" s="1">
        <v>2388.23</v>
      </c>
      <c r="S52356" s="1">
        <v>8099.43</v>
      </c>
      <c r="T52356" s="1" t="s">
        <v>5189</v>
      </c>
      <c r="U52356" s="1">
        <v>0.02</v>
      </c>
      <c r="V52356" s="1">
        <v>331</v>
      </c>
      <c r="W52356" s="1">
        <v>2212</v>
      </c>
      <c r="X52356" s="1">
        <v>100</v>
      </c>
      <c r="Y52356" s="1">
        <v>10.53</v>
      </c>
      <c r="Z52356" s="1" t="s">
        <v>1001</v>
      </c>
      <c r="AB52356" s="1">
        <v>268</v>
      </c>
    </row>
    <row r="52357" spans="1:28" x14ac:dyDescent="0.35">
      <c r="A52357" s="1">
        <v>255</v>
      </c>
      <c r="B52357" s="1">
        <v>73</v>
      </c>
      <c r="C52357" s="1">
        <v>10.004899999999999</v>
      </c>
      <c r="D52357" s="1">
        <v>0.25009999999999999</v>
      </c>
      <c r="E52357" s="1">
        <v>100</v>
      </c>
      <c r="F52357" s="1">
        <v>489.05</v>
      </c>
      <c r="G52357" s="1">
        <v>603.75</v>
      </c>
      <c r="H52357" s="1">
        <v>1494.62</v>
      </c>
      <c r="I52357" s="1">
        <v>1298.8</v>
      </c>
      <c r="J52357" s="1">
        <v>10.52</v>
      </c>
      <c r="K52357" s="1">
        <v>15.49</v>
      </c>
      <c r="L52357" s="1">
        <v>394.65</v>
      </c>
      <c r="M52357" s="1">
        <v>2318.89</v>
      </c>
      <c r="N52357" s="1">
        <v>8785.15</v>
      </c>
      <c r="O52357" s="1">
        <v>1.26</v>
      </c>
      <c r="P52357" s="1">
        <v>45.17</v>
      </c>
      <c r="Q52357" s="1">
        <v>371.62</v>
      </c>
      <c r="R52357" s="1">
        <v>2388.06</v>
      </c>
      <c r="S52357" s="1">
        <v>8139.54</v>
      </c>
      <c r="T52357" s="1" t="s">
        <v>6743</v>
      </c>
      <c r="U52357" s="1">
        <v>0.03</v>
      </c>
      <c r="V52357" s="1">
        <v>370</v>
      </c>
      <c r="W52357" s="1">
        <v>2319</v>
      </c>
      <c r="X52357" s="1">
        <v>100</v>
      </c>
      <c r="Y52357" s="1">
        <v>28.62</v>
      </c>
      <c r="Z52357" s="1" t="s">
        <v>11397</v>
      </c>
      <c r="AB52357" s="1">
        <v>267</v>
      </c>
    </row>
    <row r="52358" spans="1:28" x14ac:dyDescent="0.35">
      <c r="A52358" s="1">
        <v>255</v>
      </c>
      <c r="B52358" s="1">
        <v>74</v>
      </c>
      <c r="C52358" s="1">
        <v>42.003300000000003</v>
      </c>
      <c r="D52358" s="1">
        <v>0.84099999999999997</v>
      </c>
      <c r="E52358" s="1">
        <v>100</v>
      </c>
      <c r="F52358" s="1">
        <v>445</v>
      </c>
      <c r="G52358" s="1">
        <v>549.6</v>
      </c>
      <c r="H52358" s="1">
        <v>1349.23</v>
      </c>
      <c r="I52358" s="1">
        <v>1120.01</v>
      </c>
      <c r="J52358" s="1">
        <v>3.91</v>
      </c>
      <c r="K52358" s="1">
        <v>5.72</v>
      </c>
      <c r="L52358" s="1">
        <v>138.21</v>
      </c>
      <c r="M52358" s="1">
        <v>2212.12</v>
      </c>
      <c r="N52358" s="1">
        <v>8331.2199999999993</v>
      </c>
      <c r="O52358" s="1">
        <v>1.02</v>
      </c>
      <c r="P52358" s="1">
        <v>41.94</v>
      </c>
      <c r="Q52358" s="1">
        <v>130.59</v>
      </c>
      <c r="R52358" s="1">
        <v>2388.16</v>
      </c>
      <c r="S52358" s="1">
        <v>8096.62</v>
      </c>
      <c r="T52358" s="1" t="s">
        <v>4828</v>
      </c>
      <c r="U52358" s="1">
        <v>0.02</v>
      </c>
      <c r="V52358" s="1">
        <v>331</v>
      </c>
      <c r="W52358" s="1">
        <v>2212</v>
      </c>
      <c r="X52358" s="1">
        <v>100</v>
      </c>
      <c r="Y52358" s="1">
        <v>10.62</v>
      </c>
      <c r="Z52358" s="1" t="s">
        <v>8799</v>
      </c>
      <c r="AB52358" s="1">
        <v>266</v>
      </c>
    </row>
    <row r="52359" spans="1:28" x14ac:dyDescent="0.35">
      <c r="A52359" s="1">
        <v>255</v>
      </c>
      <c r="B52359" s="1">
        <v>75</v>
      </c>
      <c r="C52359" s="1">
        <v>10.005000000000001</v>
      </c>
      <c r="D52359" s="1">
        <v>0.25</v>
      </c>
      <c r="E52359" s="1">
        <v>100</v>
      </c>
      <c r="F52359" s="1">
        <v>489.05</v>
      </c>
      <c r="G52359" s="1">
        <v>604.08000000000004</v>
      </c>
      <c r="H52359" s="1">
        <v>1493.8</v>
      </c>
      <c r="I52359" s="1">
        <v>1294.8599999999999</v>
      </c>
      <c r="J52359" s="1">
        <v>10.52</v>
      </c>
      <c r="K52359" s="1">
        <v>15.49</v>
      </c>
      <c r="L52359" s="1">
        <v>395.71</v>
      </c>
      <c r="M52359" s="1">
        <v>2318.89</v>
      </c>
      <c r="N52359" s="1">
        <v>8792.31</v>
      </c>
      <c r="O52359" s="1">
        <v>1.26</v>
      </c>
      <c r="P52359" s="1">
        <v>45.34</v>
      </c>
      <c r="Q52359" s="1">
        <v>372.44</v>
      </c>
      <c r="R52359" s="1">
        <v>2388.06</v>
      </c>
      <c r="S52359" s="1">
        <v>8143.64</v>
      </c>
      <c r="T52359" s="1" t="s">
        <v>2250</v>
      </c>
      <c r="U52359" s="1">
        <v>0.03</v>
      </c>
      <c r="V52359" s="1">
        <v>370</v>
      </c>
      <c r="W52359" s="1">
        <v>2319</v>
      </c>
      <c r="X52359" s="1">
        <v>100</v>
      </c>
      <c r="Y52359" s="1">
        <v>28.68</v>
      </c>
      <c r="Z52359" s="1" t="s">
        <v>16709</v>
      </c>
      <c r="AB52359" s="1">
        <v>265</v>
      </c>
    </row>
    <row r="52360" spans="1:28" x14ac:dyDescent="0.35">
      <c r="A52360" s="1">
        <v>255</v>
      </c>
      <c r="B52360" s="1">
        <v>76</v>
      </c>
      <c r="C52360" s="1">
        <v>41.999099999999999</v>
      </c>
      <c r="D52360" s="1">
        <v>0.84</v>
      </c>
      <c r="E52360" s="1">
        <v>100</v>
      </c>
      <c r="F52360" s="1">
        <v>445</v>
      </c>
      <c r="G52360" s="1">
        <v>549.1</v>
      </c>
      <c r="H52360" s="1">
        <v>1352.59</v>
      </c>
      <c r="I52360" s="1">
        <v>1118.43</v>
      </c>
      <c r="J52360" s="1">
        <v>3.91</v>
      </c>
      <c r="K52360" s="1">
        <v>5.71</v>
      </c>
      <c r="L52360" s="1">
        <v>138.5</v>
      </c>
      <c r="M52360" s="1">
        <v>2212.0700000000002</v>
      </c>
      <c r="N52360" s="1">
        <v>8328.84</v>
      </c>
      <c r="O52360" s="1">
        <v>1.02</v>
      </c>
      <c r="P52360" s="1">
        <v>42.08</v>
      </c>
      <c r="Q52360" s="1">
        <v>130.52000000000001</v>
      </c>
      <c r="R52360" s="1">
        <v>2388.12</v>
      </c>
      <c r="S52360" s="1">
        <v>8095.3</v>
      </c>
      <c r="T52360" s="1" t="s">
        <v>1395</v>
      </c>
      <c r="U52360" s="1">
        <v>0.02</v>
      </c>
      <c r="V52360" s="1">
        <v>331</v>
      </c>
      <c r="W52360" s="1">
        <v>2212</v>
      </c>
      <c r="X52360" s="1">
        <v>100</v>
      </c>
      <c r="Y52360" s="1">
        <v>10.68</v>
      </c>
      <c r="Z52360" s="1" t="s">
        <v>2905</v>
      </c>
      <c r="AB52360" s="1">
        <v>264</v>
      </c>
    </row>
    <row r="52361" spans="1:28" x14ac:dyDescent="0.35">
      <c r="A52361" s="1">
        <v>255</v>
      </c>
      <c r="B52361" s="1">
        <v>77</v>
      </c>
      <c r="C52361" s="1">
        <v>34.998699999999999</v>
      </c>
      <c r="D52361" s="1">
        <v>0.84</v>
      </c>
      <c r="E52361" s="1">
        <v>100</v>
      </c>
      <c r="F52361" s="1">
        <v>449.44</v>
      </c>
      <c r="G52361" s="1">
        <v>555.58000000000004</v>
      </c>
      <c r="H52361" s="1">
        <v>1362.74</v>
      </c>
      <c r="I52361" s="1">
        <v>1127.43</v>
      </c>
      <c r="J52361" s="1">
        <v>5.48</v>
      </c>
      <c r="K52361" s="1">
        <v>8</v>
      </c>
      <c r="L52361" s="1">
        <v>194.35</v>
      </c>
      <c r="M52361" s="1">
        <v>2223.12</v>
      </c>
      <c r="N52361" s="1">
        <v>8358.07</v>
      </c>
      <c r="O52361" s="1">
        <v>1.02</v>
      </c>
      <c r="P52361" s="1">
        <v>41.69</v>
      </c>
      <c r="Q52361" s="1">
        <v>183.2</v>
      </c>
      <c r="R52361" s="1">
        <v>2388.1999999999998</v>
      </c>
      <c r="S52361" s="1">
        <v>8073.41</v>
      </c>
      <c r="T52361" s="1" t="s">
        <v>1304</v>
      </c>
      <c r="U52361" s="1">
        <v>0.02</v>
      </c>
      <c r="V52361" s="1">
        <v>332</v>
      </c>
      <c r="W52361" s="1">
        <v>2223</v>
      </c>
      <c r="X52361" s="1">
        <v>100</v>
      </c>
      <c r="Y52361" s="1">
        <v>14.99</v>
      </c>
      <c r="Z52361" s="1" t="s">
        <v>10647</v>
      </c>
      <c r="AB52361" s="1">
        <v>263</v>
      </c>
    </row>
    <row r="52362" spans="1:28" x14ac:dyDescent="0.35">
      <c r="A52362" s="1">
        <v>255</v>
      </c>
      <c r="B52362" s="1">
        <v>78</v>
      </c>
      <c r="C52362" s="1">
        <v>2.5999999999999999E-3</v>
      </c>
      <c r="D52362" s="1">
        <v>1.8E-3</v>
      </c>
      <c r="E52362" s="1">
        <v>100</v>
      </c>
      <c r="F52362" s="1">
        <v>518.66999999999996</v>
      </c>
      <c r="G52362" s="1">
        <v>643.12</v>
      </c>
      <c r="H52362" s="1">
        <v>1581.78</v>
      </c>
      <c r="I52362" s="1">
        <v>1396.95</v>
      </c>
      <c r="J52362" s="1">
        <v>14.62</v>
      </c>
      <c r="K52362" s="1">
        <v>21.61</v>
      </c>
      <c r="L52362" s="1">
        <v>554.84</v>
      </c>
      <c r="M52362" s="1">
        <v>2388.0500000000002</v>
      </c>
      <c r="N52362" s="1">
        <v>9063.41</v>
      </c>
      <c r="O52362" s="1">
        <v>1.3</v>
      </c>
      <c r="P52362" s="1">
        <v>47.28</v>
      </c>
      <c r="Q52362" s="1">
        <v>521.66</v>
      </c>
      <c r="R52362" s="1">
        <v>2388.04</v>
      </c>
      <c r="S52362" s="1">
        <v>8139.74</v>
      </c>
      <c r="T52362" s="1" t="s">
        <v>6381</v>
      </c>
      <c r="U52362" s="1">
        <v>0.03</v>
      </c>
      <c r="V52362" s="1">
        <v>392</v>
      </c>
      <c r="W52362" s="1">
        <v>2388</v>
      </c>
      <c r="X52362" s="1">
        <v>100</v>
      </c>
      <c r="Y52362" s="1">
        <v>38.99</v>
      </c>
      <c r="Z52362" s="1" t="s">
        <v>15607</v>
      </c>
      <c r="AB52362" s="1">
        <v>262</v>
      </c>
    </row>
    <row r="52363" spans="1:28" x14ac:dyDescent="0.35">
      <c r="A52363" s="1">
        <v>255</v>
      </c>
      <c r="B52363" s="1">
        <v>79</v>
      </c>
      <c r="C52363" s="1">
        <v>25.007400000000001</v>
      </c>
      <c r="D52363" s="1">
        <v>0.62109999999999999</v>
      </c>
      <c r="E52363" s="1">
        <v>60</v>
      </c>
      <c r="F52363" s="1">
        <v>462.54</v>
      </c>
      <c r="G52363" s="1">
        <v>536.85</v>
      </c>
      <c r="H52363" s="1">
        <v>1260.45</v>
      </c>
      <c r="I52363" s="1">
        <v>1048.4100000000001</v>
      </c>
      <c r="J52363" s="1">
        <v>7.05</v>
      </c>
      <c r="K52363" s="1">
        <v>9.0299999999999994</v>
      </c>
      <c r="L52363" s="1">
        <v>175.96</v>
      </c>
      <c r="M52363" s="1">
        <v>1915.54</v>
      </c>
      <c r="N52363" s="1">
        <v>8017.87</v>
      </c>
      <c r="O52363" s="1">
        <v>0.94</v>
      </c>
      <c r="P52363" s="1">
        <v>36.700000000000003</v>
      </c>
      <c r="Q52363" s="1">
        <v>164.92</v>
      </c>
      <c r="R52363" s="1">
        <v>2028.4</v>
      </c>
      <c r="S52363" s="1">
        <v>7881.44</v>
      </c>
      <c r="T52363" s="1" t="s">
        <v>6570</v>
      </c>
      <c r="U52363" s="1">
        <v>0.02</v>
      </c>
      <c r="V52363" s="1">
        <v>306</v>
      </c>
      <c r="W52363" s="1">
        <v>1915</v>
      </c>
      <c r="X52363" s="1">
        <v>84.93</v>
      </c>
      <c r="Y52363" s="1">
        <v>14.19</v>
      </c>
      <c r="Z52363" s="1" t="s">
        <v>6289</v>
      </c>
      <c r="AB52363" s="1">
        <v>261</v>
      </c>
    </row>
    <row r="52364" spans="1:28" x14ac:dyDescent="0.35">
      <c r="A52364" s="1">
        <v>255</v>
      </c>
      <c r="B52364" s="1">
        <v>80</v>
      </c>
      <c r="C52364" s="1">
        <v>24.999400000000001</v>
      </c>
      <c r="D52364" s="1">
        <v>0.62190000000000001</v>
      </c>
      <c r="E52364" s="1">
        <v>60</v>
      </c>
      <c r="F52364" s="1">
        <v>462.54</v>
      </c>
      <c r="G52364" s="1">
        <v>536.83000000000004</v>
      </c>
      <c r="H52364" s="1">
        <v>1260.56</v>
      </c>
      <c r="I52364" s="1">
        <v>1042.93</v>
      </c>
      <c r="J52364" s="1">
        <v>7.05</v>
      </c>
      <c r="K52364" s="1">
        <v>9.02</v>
      </c>
      <c r="L52364" s="1">
        <v>176.03</v>
      </c>
      <c r="M52364" s="1">
        <v>1915.45</v>
      </c>
      <c r="N52364" s="1">
        <v>8015.42</v>
      </c>
      <c r="O52364" s="1">
        <v>0.94</v>
      </c>
      <c r="P52364" s="1">
        <v>36.56</v>
      </c>
      <c r="Q52364" s="1">
        <v>164.61</v>
      </c>
      <c r="R52364" s="1">
        <v>2028.42</v>
      </c>
      <c r="S52364" s="1">
        <v>7887.58</v>
      </c>
      <c r="T52364" s="1" t="s">
        <v>1779</v>
      </c>
      <c r="U52364" s="1">
        <v>0.02</v>
      </c>
      <c r="V52364" s="1">
        <v>306</v>
      </c>
      <c r="W52364" s="1">
        <v>1915</v>
      </c>
      <c r="X52364" s="1">
        <v>84.93</v>
      </c>
      <c r="Y52364" s="1">
        <v>14.36</v>
      </c>
      <c r="Z52364" s="1" t="s">
        <v>6264</v>
      </c>
      <c r="AB52364" s="1">
        <v>260</v>
      </c>
    </row>
    <row r="52365" spans="1:28" x14ac:dyDescent="0.35">
      <c r="A52365" s="1">
        <v>255</v>
      </c>
      <c r="B52365" s="1">
        <v>81</v>
      </c>
      <c r="C52365" s="1">
        <v>9.9987999999999992</v>
      </c>
      <c r="D52365" s="1">
        <v>0.25080000000000002</v>
      </c>
      <c r="E52365" s="1">
        <v>100</v>
      </c>
      <c r="F52365" s="1">
        <v>489.05</v>
      </c>
      <c r="G52365" s="1">
        <v>604.6</v>
      </c>
      <c r="H52365" s="1">
        <v>1503.77</v>
      </c>
      <c r="I52365" s="1">
        <v>1303.44</v>
      </c>
      <c r="J52365" s="1">
        <v>10.52</v>
      </c>
      <c r="K52365" s="1">
        <v>15.49</v>
      </c>
      <c r="L52365" s="1">
        <v>394.56</v>
      </c>
      <c r="M52365" s="1">
        <v>2318.84</v>
      </c>
      <c r="N52365" s="1">
        <v>8790.42</v>
      </c>
      <c r="O52365" s="1">
        <v>1.26</v>
      </c>
      <c r="P52365" s="1">
        <v>45.1</v>
      </c>
      <c r="Q52365" s="1">
        <v>372.2</v>
      </c>
      <c r="R52365" s="1">
        <v>2388.02</v>
      </c>
      <c r="S52365" s="1">
        <v>8134.82</v>
      </c>
      <c r="T52365" s="1" t="s">
        <v>20457</v>
      </c>
      <c r="U52365" s="1">
        <v>0.03</v>
      </c>
      <c r="V52365" s="1">
        <v>369</v>
      </c>
      <c r="W52365" s="1">
        <v>2319</v>
      </c>
      <c r="X52365" s="1">
        <v>100</v>
      </c>
      <c r="Y52365" s="1">
        <v>28.56</v>
      </c>
      <c r="Z52365" s="1" t="s">
        <v>4017</v>
      </c>
      <c r="AB52365" s="1">
        <v>259</v>
      </c>
    </row>
    <row r="52366" spans="1:28" x14ac:dyDescent="0.35">
      <c r="A52366" s="1">
        <v>255</v>
      </c>
      <c r="B52366" s="1">
        <v>82</v>
      </c>
      <c r="C52366" s="1">
        <v>42.005099999999999</v>
      </c>
      <c r="D52366" s="1">
        <v>0.84</v>
      </c>
      <c r="E52366" s="1">
        <v>100</v>
      </c>
      <c r="F52366" s="1">
        <v>445</v>
      </c>
      <c r="G52366" s="1">
        <v>549.27</v>
      </c>
      <c r="H52366" s="1">
        <v>1349.63</v>
      </c>
      <c r="I52366" s="1">
        <v>1117.1199999999999</v>
      </c>
      <c r="J52366" s="1">
        <v>3.91</v>
      </c>
      <c r="K52366" s="1">
        <v>5.72</v>
      </c>
      <c r="L52366" s="1">
        <v>138.74</v>
      </c>
      <c r="M52366" s="1">
        <v>2212.11</v>
      </c>
      <c r="N52366" s="1">
        <v>8331.02</v>
      </c>
      <c r="O52366" s="1">
        <v>1.02</v>
      </c>
      <c r="P52366" s="1">
        <v>41.79</v>
      </c>
      <c r="Q52366" s="1">
        <v>130.94999999999999</v>
      </c>
      <c r="R52366" s="1">
        <v>2388.27</v>
      </c>
      <c r="S52366" s="1">
        <v>8092.45</v>
      </c>
      <c r="T52366" s="1" t="s">
        <v>607</v>
      </c>
      <c r="U52366" s="1">
        <v>0.02</v>
      </c>
      <c r="V52366" s="1">
        <v>329</v>
      </c>
      <c r="W52366" s="1">
        <v>2212</v>
      </c>
      <c r="X52366" s="1">
        <v>100</v>
      </c>
      <c r="Y52366" s="1">
        <v>10.51</v>
      </c>
      <c r="Z52366" s="1" t="s">
        <v>2826</v>
      </c>
      <c r="AB52366" s="1">
        <v>258</v>
      </c>
    </row>
    <row r="52367" spans="1:28" x14ac:dyDescent="0.35">
      <c r="A52367" s="1">
        <v>255</v>
      </c>
      <c r="B52367" s="1">
        <v>83</v>
      </c>
      <c r="C52367" s="1">
        <v>1E-4</v>
      </c>
      <c r="D52367" s="1">
        <v>1.2999999999999999E-3</v>
      </c>
      <c r="E52367" s="1">
        <v>100</v>
      </c>
      <c r="F52367" s="1">
        <v>518.66999999999996</v>
      </c>
      <c r="G52367" s="1">
        <v>642.72</v>
      </c>
      <c r="H52367" s="1">
        <v>1586.13</v>
      </c>
      <c r="I52367" s="1">
        <v>1399.21</v>
      </c>
      <c r="J52367" s="1">
        <v>14.62</v>
      </c>
      <c r="K52367" s="1">
        <v>21.61</v>
      </c>
      <c r="L52367" s="1">
        <v>554.37</v>
      </c>
      <c r="M52367" s="1">
        <v>2388.0100000000002</v>
      </c>
      <c r="N52367" s="1">
        <v>9066.07</v>
      </c>
      <c r="O52367" s="1">
        <v>1.3</v>
      </c>
      <c r="P52367" s="1">
        <v>47.34</v>
      </c>
      <c r="Q52367" s="1">
        <v>522.21</v>
      </c>
      <c r="R52367" s="1">
        <v>2388.0300000000002</v>
      </c>
      <c r="S52367" s="1">
        <v>8147.63</v>
      </c>
      <c r="T52367" s="1" t="s">
        <v>12826</v>
      </c>
      <c r="U52367" s="1">
        <v>0.03</v>
      </c>
      <c r="V52367" s="1">
        <v>390</v>
      </c>
      <c r="W52367" s="1">
        <v>2388</v>
      </c>
      <c r="X52367" s="1">
        <v>100</v>
      </c>
      <c r="Y52367" s="1">
        <v>38.880000000000003</v>
      </c>
      <c r="Z52367" s="1" t="s">
        <v>22311</v>
      </c>
      <c r="AB52367" s="1">
        <v>257</v>
      </c>
    </row>
    <row r="52368" spans="1:28" x14ac:dyDescent="0.35">
      <c r="A52368" s="1">
        <v>255</v>
      </c>
      <c r="B52368" s="1">
        <v>84</v>
      </c>
      <c r="C52368" s="1">
        <v>20.006799999999998</v>
      </c>
      <c r="D52368" s="1">
        <v>0.7</v>
      </c>
      <c r="E52368" s="1">
        <v>100</v>
      </c>
      <c r="F52368" s="1">
        <v>491.19</v>
      </c>
      <c r="G52368" s="1">
        <v>607.37</v>
      </c>
      <c r="H52368" s="1">
        <v>1485.5</v>
      </c>
      <c r="I52368" s="1">
        <v>1239.3699999999999</v>
      </c>
      <c r="J52368" s="1">
        <v>9.35</v>
      </c>
      <c r="K52368" s="1">
        <v>13.66</v>
      </c>
      <c r="L52368" s="1">
        <v>334.04</v>
      </c>
      <c r="M52368" s="1">
        <v>2323.92</v>
      </c>
      <c r="N52368" s="1">
        <v>8735.7800000000007</v>
      </c>
      <c r="O52368" s="1">
        <v>1.07</v>
      </c>
      <c r="P52368" s="1">
        <v>44.15</v>
      </c>
      <c r="Q52368" s="1">
        <v>315.14999999999998</v>
      </c>
      <c r="R52368" s="1">
        <v>2388.0700000000002</v>
      </c>
      <c r="S52368" s="1">
        <v>8071.37</v>
      </c>
      <c r="T52368" s="1" t="s">
        <v>23986</v>
      </c>
      <c r="U52368" s="1">
        <v>0.02</v>
      </c>
      <c r="V52368" s="1">
        <v>365</v>
      </c>
      <c r="W52368" s="1">
        <v>2324</v>
      </c>
      <c r="X52368" s="1">
        <v>100</v>
      </c>
      <c r="Y52368" s="1">
        <v>24.58</v>
      </c>
      <c r="Z52368" s="1" t="s">
        <v>13571</v>
      </c>
      <c r="AB52368" s="1">
        <v>256</v>
      </c>
    </row>
    <row r="52369" spans="1:28" x14ac:dyDescent="0.35">
      <c r="A52369" s="1">
        <v>255</v>
      </c>
      <c r="B52369" s="1">
        <v>85</v>
      </c>
      <c r="C52369" s="1">
        <v>9.9983000000000004</v>
      </c>
      <c r="D52369" s="1">
        <v>0.25159999999999999</v>
      </c>
      <c r="E52369" s="1">
        <v>100</v>
      </c>
      <c r="F52369" s="1">
        <v>489.05</v>
      </c>
      <c r="G52369" s="1">
        <v>604.36</v>
      </c>
      <c r="H52369" s="1">
        <v>1504.29</v>
      </c>
      <c r="I52369" s="1">
        <v>1305.9100000000001</v>
      </c>
      <c r="J52369" s="1">
        <v>10.52</v>
      </c>
      <c r="K52369" s="1">
        <v>15.49</v>
      </c>
      <c r="L52369" s="1">
        <v>394.79</v>
      </c>
      <c r="M52369" s="1">
        <v>2318.88</v>
      </c>
      <c r="N52369" s="1">
        <v>8786.2999999999993</v>
      </c>
      <c r="O52369" s="1">
        <v>1.26</v>
      </c>
      <c r="P52369" s="1">
        <v>45.39</v>
      </c>
      <c r="Q52369" s="1">
        <v>371.53</v>
      </c>
      <c r="R52369" s="1">
        <v>2388.09</v>
      </c>
      <c r="S52369" s="1">
        <v>8139.52</v>
      </c>
      <c r="T52369" s="1" t="s">
        <v>4378</v>
      </c>
      <c r="U52369" s="1">
        <v>0.03</v>
      </c>
      <c r="V52369" s="1">
        <v>370</v>
      </c>
      <c r="W52369" s="1">
        <v>2319</v>
      </c>
      <c r="X52369" s="1">
        <v>100</v>
      </c>
      <c r="Y52369" s="1">
        <v>28.62</v>
      </c>
      <c r="Z52369" s="1" t="s">
        <v>23987</v>
      </c>
      <c r="AB52369" s="1">
        <v>255</v>
      </c>
    </row>
    <row r="52370" spans="1:28" x14ac:dyDescent="0.35">
      <c r="A52370" s="1">
        <v>255</v>
      </c>
      <c r="B52370" s="1">
        <v>86</v>
      </c>
      <c r="C52370" s="1">
        <v>35.003599999999999</v>
      </c>
      <c r="D52370" s="1">
        <v>0.84</v>
      </c>
      <c r="E52370" s="1">
        <v>100</v>
      </c>
      <c r="F52370" s="1">
        <v>449.44</v>
      </c>
      <c r="G52370" s="1">
        <v>555.94000000000005</v>
      </c>
      <c r="H52370" s="1">
        <v>1366.71</v>
      </c>
      <c r="I52370" s="1">
        <v>1127.51</v>
      </c>
      <c r="J52370" s="1">
        <v>5.48</v>
      </c>
      <c r="K52370" s="1">
        <v>8</v>
      </c>
      <c r="L52370" s="1">
        <v>194.93</v>
      </c>
      <c r="M52370" s="1">
        <v>2223.1</v>
      </c>
      <c r="N52370" s="1">
        <v>8369.31</v>
      </c>
      <c r="O52370" s="1">
        <v>1.02</v>
      </c>
      <c r="P52370" s="1">
        <v>41.87</v>
      </c>
      <c r="Q52370" s="1">
        <v>182.98</v>
      </c>
      <c r="R52370" s="1">
        <v>2388.2399999999998</v>
      </c>
      <c r="S52370" s="1">
        <v>8079.05</v>
      </c>
      <c r="T52370" s="1" t="s">
        <v>15648</v>
      </c>
      <c r="U52370" s="1">
        <v>0.02</v>
      </c>
      <c r="V52370" s="1">
        <v>332</v>
      </c>
      <c r="W52370" s="1">
        <v>2223</v>
      </c>
      <c r="X52370" s="1">
        <v>100</v>
      </c>
      <c r="Y52370" s="1">
        <v>14.74</v>
      </c>
      <c r="Z52370" s="1" t="s">
        <v>23988</v>
      </c>
      <c r="AB52370" s="1">
        <v>254</v>
      </c>
    </row>
    <row r="52371" spans="1:28" x14ac:dyDescent="0.35">
      <c r="A52371" s="1">
        <v>255</v>
      </c>
      <c r="B52371" s="1">
        <v>87</v>
      </c>
      <c r="C52371" s="1">
        <v>1.2999999999999999E-3</v>
      </c>
      <c r="D52371" s="1">
        <v>0</v>
      </c>
      <c r="E52371" s="1">
        <v>100</v>
      </c>
      <c r="F52371" s="1">
        <v>518.66999999999996</v>
      </c>
      <c r="G52371" s="1">
        <v>642.66</v>
      </c>
      <c r="H52371" s="1">
        <v>1587.68</v>
      </c>
      <c r="I52371" s="1">
        <v>1403.23</v>
      </c>
      <c r="J52371" s="1">
        <v>14.62</v>
      </c>
      <c r="K52371" s="1">
        <v>21.61</v>
      </c>
      <c r="L52371" s="1">
        <v>554.19000000000005</v>
      </c>
      <c r="M52371" s="1">
        <v>2388.0100000000002</v>
      </c>
      <c r="N52371" s="1">
        <v>9063</v>
      </c>
      <c r="O52371" s="1">
        <v>1.3</v>
      </c>
      <c r="P52371" s="1">
        <v>47.51</v>
      </c>
      <c r="Q52371" s="1">
        <v>521.94000000000005</v>
      </c>
      <c r="R52371" s="1">
        <v>2388.02</v>
      </c>
      <c r="S52371" s="1">
        <v>8146</v>
      </c>
      <c r="T52371" s="1" t="s">
        <v>6820</v>
      </c>
      <c r="U52371" s="1">
        <v>0.03</v>
      </c>
      <c r="V52371" s="1">
        <v>393</v>
      </c>
      <c r="W52371" s="1">
        <v>2388</v>
      </c>
      <c r="X52371" s="1">
        <v>100</v>
      </c>
      <c r="Y52371" s="1">
        <v>38.89</v>
      </c>
      <c r="Z52371" s="1" t="s">
        <v>10604</v>
      </c>
      <c r="AB52371" s="1">
        <v>253</v>
      </c>
    </row>
    <row r="52372" spans="1:28" x14ac:dyDescent="0.35">
      <c r="A52372" s="1">
        <v>255</v>
      </c>
      <c r="B52372" s="1">
        <v>88</v>
      </c>
      <c r="C52372" s="1">
        <v>34.9983</v>
      </c>
      <c r="D52372" s="1">
        <v>0.84</v>
      </c>
      <c r="E52372" s="1">
        <v>100</v>
      </c>
      <c r="F52372" s="1">
        <v>449.44</v>
      </c>
      <c r="G52372" s="1">
        <v>555.67999999999995</v>
      </c>
      <c r="H52372" s="1">
        <v>1367.48</v>
      </c>
      <c r="I52372" s="1">
        <v>1131.9100000000001</v>
      </c>
      <c r="J52372" s="1">
        <v>5.48</v>
      </c>
      <c r="K52372" s="1">
        <v>8</v>
      </c>
      <c r="L52372" s="1">
        <v>194.22</v>
      </c>
      <c r="M52372" s="1">
        <v>2223.16</v>
      </c>
      <c r="N52372" s="1">
        <v>8358.2999999999993</v>
      </c>
      <c r="O52372" s="1">
        <v>1.02</v>
      </c>
      <c r="P52372" s="1">
        <v>41.87</v>
      </c>
      <c r="Q52372" s="1">
        <v>183.03</v>
      </c>
      <c r="R52372" s="1">
        <v>2388.29</v>
      </c>
      <c r="S52372" s="1">
        <v>8076.83</v>
      </c>
      <c r="T52372" s="1" t="s">
        <v>2306</v>
      </c>
      <c r="U52372" s="1">
        <v>0.02</v>
      </c>
      <c r="V52372" s="1">
        <v>332</v>
      </c>
      <c r="W52372" s="1">
        <v>2223</v>
      </c>
      <c r="X52372" s="1">
        <v>100</v>
      </c>
      <c r="Y52372" s="1">
        <v>14.69</v>
      </c>
      <c r="Z52372" s="1" t="s">
        <v>15614</v>
      </c>
      <c r="AB52372" s="1">
        <v>252</v>
      </c>
    </row>
    <row r="52373" spans="1:28" x14ac:dyDescent="0.35">
      <c r="A52373" s="1">
        <v>255</v>
      </c>
      <c r="B52373" s="1">
        <v>89</v>
      </c>
      <c r="C52373" s="1">
        <v>35.004899999999999</v>
      </c>
      <c r="D52373" s="1">
        <v>0.84</v>
      </c>
      <c r="E52373" s="1">
        <v>100</v>
      </c>
      <c r="F52373" s="1">
        <v>449.44</v>
      </c>
      <c r="G52373" s="1">
        <v>555.49</v>
      </c>
      <c r="H52373" s="1">
        <v>1360.24</v>
      </c>
      <c r="I52373" s="1">
        <v>1126.5</v>
      </c>
      <c r="J52373" s="1">
        <v>5.48</v>
      </c>
      <c r="K52373" s="1">
        <v>8</v>
      </c>
      <c r="L52373" s="1">
        <v>194.69</v>
      </c>
      <c r="M52373" s="1">
        <v>2223.1</v>
      </c>
      <c r="N52373" s="1">
        <v>8353.17</v>
      </c>
      <c r="O52373" s="1">
        <v>1.02</v>
      </c>
      <c r="P52373" s="1">
        <v>41.92</v>
      </c>
      <c r="Q52373" s="1">
        <v>183.37</v>
      </c>
      <c r="R52373" s="1">
        <v>2388.27</v>
      </c>
      <c r="S52373" s="1">
        <v>8081.1</v>
      </c>
      <c r="T52373" s="1" t="s">
        <v>281</v>
      </c>
      <c r="U52373" s="1">
        <v>0.02</v>
      </c>
      <c r="V52373" s="1">
        <v>334</v>
      </c>
      <c r="W52373" s="1">
        <v>2223</v>
      </c>
      <c r="X52373" s="1">
        <v>100</v>
      </c>
      <c r="Y52373" s="1">
        <v>14.84</v>
      </c>
      <c r="Z52373" s="1" t="s">
        <v>21012</v>
      </c>
      <c r="AB52373" s="1">
        <v>251</v>
      </c>
    </row>
    <row r="52374" spans="1:28" x14ac:dyDescent="0.35">
      <c r="A52374" s="1">
        <v>255</v>
      </c>
      <c r="B52374" s="1">
        <v>90</v>
      </c>
      <c r="C52374" s="1">
        <v>35.006</v>
      </c>
      <c r="D52374" s="1">
        <v>0.84</v>
      </c>
      <c r="E52374" s="1">
        <v>100</v>
      </c>
      <c r="F52374" s="1">
        <v>449.44</v>
      </c>
      <c r="G52374" s="1">
        <v>555.98</v>
      </c>
      <c r="H52374" s="1">
        <v>1366.46</v>
      </c>
      <c r="I52374" s="1">
        <v>1130.49</v>
      </c>
      <c r="J52374" s="1">
        <v>5.48</v>
      </c>
      <c r="K52374" s="1">
        <v>8</v>
      </c>
      <c r="L52374" s="1">
        <v>194.83</v>
      </c>
      <c r="M52374" s="1">
        <v>2223.12</v>
      </c>
      <c r="N52374" s="1">
        <v>8351.9</v>
      </c>
      <c r="O52374" s="1">
        <v>1.02</v>
      </c>
      <c r="P52374" s="1">
        <v>41.61</v>
      </c>
      <c r="Q52374" s="1">
        <v>183.7</v>
      </c>
      <c r="R52374" s="1">
        <v>2388.17</v>
      </c>
      <c r="S52374" s="1">
        <v>8082.19</v>
      </c>
      <c r="T52374" s="1" t="s">
        <v>5327</v>
      </c>
      <c r="U52374" s="1">
        <v>0.02</v>
      </c>
      <c r="V52374" s="1">
        <v>334</v>
      </c>
      <c r="W52374" s="1">
        <v>2223</v>
      </c>
      <c r="X52374" s="1">
        <v>100</v>
      </c>
      <c r="Y52374" s="1">
        <v>14.89</v>
      </c>
      <c r="Z52374" s="1" t="s">
        <v>6540</v>
      </c>
      <c r="AB52374" s="1">
        <v>250</v>
      </c>
    </row>
    <row r="52375" spans="1:28" x14ac:dyDescent="0.35">
      <c r="A52375" s="1">
        <v>255</v>
      </c>
      <c r="B52375" s="1">
        <v>91</v>
      </c>
      <c r="C52375" s="1">
        <v>35.006100000000004</v>
      </c>
      <c r="D52375" s="1">
        <v>0.84</v>
      </c>
      <c r="E52375" s="1">
        <v>100</v>
      </c>
      <c r="F52375" s="1">
        <v>449.44</v>
      </c>
      <c r="G52375" s="1">
        <v>555.39</v>
      </c>
      <c r="H52375" s="1">
        <v>1362.54</v>
      </c>
      <c r="I52375" s="1">
        <v>1123.07</v>
      </c>
      <c r="J52375" s="1">
        <v>5.48</v>
      </c>
      <c r="K52375" s="1">
        <v>8</v>
      </c>
      <c r="L52375" s="1">
        <v>195.1</v>
      </c>
      <c r="M52375" s="1">
        <v>2223.15</v>
      </c>
      <c r="N52375" s="1">
        <v>8358.32</v>
      </c>
      <c r="O52375" s="1">
        <v>1.02</v>
      </c>
      <c r="P52375" s="1">
        <v>41.83</v>
      </c>
      <c r="Q52375" s="1">
        <v>183.29</v>
      </c>
      <c r="R52375" s="1">
        <v>2388.21</v>
      </c>
      <c r="S52375" s="1">
        <v>8082.28</v>
      </c>
      <c r="T52375" s="1" t="s">
        <v>6021</v>
      </c>
      <c r="U52375" s="1">
        <v>0.02</v>
      </c>
      <c r="V52375" s="1">
        <v>334</v>
      </c>
      <c r="W52375" s="1">
        <v>2223</v>
      </c>
      <c r="X52375" s="1">
        <v>100</v>
      </c>
      <c r="Y52375" s="1">
        <v>14.75</v>
      </c>
      <c r="Z52375" s="1" t="s">
        <v>7722</v>
      </c>
      <c r="AB52375" s="1">
        <v>249</v>
      </c>
    </row>
    <row r="52376" spans="1:28" x14ac:dyDescent="0.35">
      <c r="A52376" s="1">
        <v>255</v>
      </c>
      <c r="B52376" s="1">
        <v>92</v>
      </c>
      <c r="C52376" s="1">
        <v>42.004300000000001</v>
      </c>
      <c r="D52376" s="1">
        <v>0.84</v>
      </c>
      <c r="E52376" s="1">
        <v>100</v>
      </c>
      <c r="F52376" s="1">
        <v>445</v>
      </c>
      <c r="G52376" s="1">
        <v>549.53</v>
      </c>
      <c r="H52376" s="1">
        <v>1346.44</v>
      </c>
      <c r="I52376" s="1">
        <v>1120.28</v>
      </c>
      <c r="J52376" s="1">
        <v>3.91</v>
      </c>
      <c r="K52376" s="1">
        <v>5.72</v>
      </c>
      <c r="L52376" s="1">
        <v>138.46</v>
      </c>
      <c r="M52376" s="1">
        <v>2212.0700000000002</v>
      </c>
      <c r="N52376" s="1">
        <v>8334.9500000000007</v>
      </c>
      <c r="O52376" s="1">
        <v>1.02</v>
      </c>
      <c r="P52376" s="1">
        <v>41.96</v>
      </c>
      <c r="Q52376" s="1">
        <v>131.43</v>
      </c>
      <c r="R52376" s="1">
        <v>2388.21</v>
      </c>
      <c r="S52376" s="1">
        <v>8088.54</v>
      </c>
      <c r="T52376" s="1" t="s">
        <v>6970</v>
      </c>
      <c r="U52376" s="1">
        <v>0.02</v>
      </c>
      <c r="V52376" s="1">
        <v>330</v>
      </c>
      <c r="W52376" s="1">
        <v>2212</v>
      </c>
      <c r="X52376" s="1">
        <v>100</v>
      </c>
      <c r="Y52376" s="1">
        <v>10.5</v>
      </c>
      <c r="Z52376" s="1" t="s">
        <v>13648</v>
      </c>
      <c r="AB52376" s="1">
        <v>248</v>
      </c>
    </row>
    <row r="52377" spans="1:28" x14ac:dyDescent="0.35">
      <c r="A52377" s="1">
        <v>255</v>
      </c>
      <c r="B52377" s="1">
        <v>93</v>
      </c>
      <c r="C52377" s="1">
        <v>24.999400000000001</v>
      </c>
      <c r="D52377" s="1">
        <v>0.62</v>
      </c>
      <c r="E52377" s="1">
        <v>60</v>
      </c>
      <c r="F52377" s="1">
        <v>462.54</v>
      </c>
      <c r="G52377" s="1">
        <v>536.76</v>
      </c>
      <c r="H52377" s="1">
        <v>1259.02</v>
      </c>
      <c r="I52377" s="1">
        <v>1049.71</v>
      </c>
      <c r="J52377" s="1">
        <v>7.05</v>
      </c>
      <c r="K52377" s="1">
        <v>9.0299999999999994</v>
      </c>
      <c r="L52377" s="1">
        <v>175.71</v>
      </c>
      <c r="M52377" s="1">
        <v>1915.51</v>
      </c>
      <c r="N52377" s="1">
        <v>8022.99</v>
      </c>
      <c r="O52377" s="1">
        <v>0.94</v>
      </c>
      <c r="P52377" s="1">
        <v>36.72</v>
      </c>
      <c r="Q52377" s="1">
        <v>164.91</v>
      </c>
      <c r="R52377" s="1">
        <v>2028.42</v>
      </c>
      <c r="S52377" s="1">
        <v>7879.04</v>
      </c>
      <c r="T52377" s="1" t="s">
        <v>2418</v>
      </c>
      <c r="U52377" s="1">
        <v>0.02</v>
      </c>
      <c r="V52377" s="1">
        <v>307</v>
      </c>
      <c r="W52377" s="1">
        <v>1915</v>
      </c>
      <c r="X52377" s="1">
        <v>84.93</v>
      </c>
      <c r="Y52377" s="1">
        <v>14.14</v>
      </c>
      <c r="Z52377" s="1" t="s">
        <v>11512</v>
      </c>
      <c r="AB52377" s="1">
        <v>247</v>
      </c>
    </row>
    <row r="52378" spans="1:28" x14ac:dyDescent="0.35">
      <c r="A52378" s="1">
        <v>255</v>
      </c>
      <c r="B52378" s="1">
        <v>94</v>
      </c>
      <c r="C52378" s="1">
        <v>10.0031</v>
      </c>
      <c r="D52378" s="1">
        <v>0.25</v>
      </c>
      <c r="E52378" s="1">
        <v>100</v>
      </c>
      <c r="F52378" s="1">
        <v>489.05</v>
      </c>
      <c r="G52378" s="1">
        <v>605.21</v>
      </c>
      <c r="H52378" s="1">
        <v>1494.77</v>
      </c>
      <c r="I52378" s="1">
        <v>1312.97</v>
      </c>
      <c r="J52378" s="1">
        <v>10.52</v>
      </c>
      <c r="K52378" s="1">
        <v>15.49</v>
      </c>
      <c r="L52378" s="1">
        <v>394.41</v>
      </c>
      <c r="M52378" s="1">
        <v>2318.86</v>
      </c>
      <c r="N52378" s="1">
        <v>8788.86</v>
      </c>
      <c r="O52378" s="1">
        <v>1.26</v>
      </c>
      <c r="P52378" s="1">
        <v>45.55</v>
      </c>
      <c r="Q52378" s="1">
        <v>371.74</v>
      </c>
      <c r="R52378" s="1">
        <v>2388.0500000000002</v>
      </c>
      <c r="S52378" s="1">
        <v>8142.74</v>
      </c>
      <c r="T52378" s="1" t="s">
        <v>1667</v>
      </c>
      <c r="U52378" s="1">
        <v>0.03</v>
      </c>
      <c r="V52378" s="1">
        <v>369</v>
      </c>
      <c r="W52378" s="1">
        <v>2319</v>
      </c>
      <c r="X52378" s="1">
        <v>100</v>
      </c>
      <c r="Y52378" s="1">
        <v>28.59</v>
      </c>
      <c r="Z52378" s="1" t="s">
        <v>10878</v>
      </c>
      <c r="AB52378" s="1">
        <v>246</v>
      </c>
    </row>
    <row r="52379" spans="1:28" x14ac:dyDescent="0.35">
      <c r="A52379" s="1">
        <v>255</v>
      </c>
      <c r="B52379" s="1">
        <v>95</v>
      </c>
      <c r="C52379" s="1">
        <v>25.005800000000001</v>
      </c>
      <c r="D52379" s="1">
        <v>0.62129999999999996</v>
      </c>
      <c r="E52379" s="1">
        <v>60</v>
      </c>
      <c r="F52379" s="1">
        <v>462.54</v>
      </c>
      <c r="G52379" s="1">
        <v>536.79999999999995</v>
      </c>
      <c r="H52379" s="1">
        <v>1256.42</v>
      </c>
      <c r="I52379" s="1">
        <v>1043.8499999999999</v>
      </c>
      <c r="J52379" s="1">
        <v>7.05</v>
      </c>
      <c r="K52379" s="1">
        <v>9.0299999999999994</v>
      </c>
      <c r="L52379" s="1">
        <v>176.09</v>
      </c>
      <c r="M52379" s="1">
        <v>1915.42</v>
      </c>
      <c r="N52379" s="1">
        <v>8017.48</v>
      </c>
      <c r="O52379" s="1">
        <v>0.94</v>
      </c>
      <c r="P52379" s="1">
        <v>36.76</v>
      </c>
      <c r="Q52379" s="1">
        <v>164.78</v>
      </c>
      <c r="R52379" s="1">
        <v>2028.42</v>
      </c>
      <c r="S52379" s="1">
        <v>7881.17</v>
      </c>
      <c r="T52379" s="1" t="s">
        <v>2056</v>
      </c>
      <c r="U52379" s="1">
        <v>0.02</v>
      </c>
      <c r="V52379" s="1">
        <v>307</v>
      </c>
      <c r="W52379" s="1">
        <v>1915</v>
      </c>
      <c r="X52379" s="1">
        <v>84.93</v>
      </c>
      <c r="Y52379" s="1">
        <v>14.19</v>
      </c>
      <c r="Z52379" s="1" t="s">
        <v>12343</v>
      </c>
      <c r="AB52379" s="1">
        <v>245</v>
      </c>
    </row>
    <row r="52380" spans="1:28" x14ac:dyDescent="0.35">
      <c r="A52380" s="1">
        <v>255</v>
      </c>
      <c r="B52380" s="1">
        <v>96</v>
      </c>
      <c r="C52380" s="1">
        <v>25.0046</v>
      </c>
      <c r="D52380" s="1">
        <v>0.62</v>
      </c>
      <c r="E52380" s="1">
        <v>60</v>
      </c>
      <c r="F52380" s="1">
        <v>462.54</v>
      </c>
      <c r="G52380" s="1">
        <v>536.58000000000004</v>
      </c>
      <c r="H52380" s="1">
        <v>1256.6099999999999</v>
      </c>
      <c r="I52380" s="1">
        <v>1047.21</v>
      </c>
      <c r="J52380" s="1">
        <v>7.05</v>
      </c>
      <c r="K52380" s="1">
        <v>9.0299999999999994</v>
      </c>
      <c r="L52380" s="1">
        <v>175.76</v>
      </c>
      <c r="M52380" s="1">
        <v>1915.48</v>
      </c>
      <c r="N52380" s="1">
        <v>8012.15</v>
      </c>
      <c r="O52380" s="1">
        <v>0.94</v>
      </c>
      <c r="P52380" s="1">
        <v>36.53</v>
      </c>
      <c r="Q52380" s="1">
        <v>164.74</v>
      </c>
      <c r="R52380" s="1">
        <v>2028.4</v>
      </c>
      <c r="S52380" s="1">
        <v>7882.45</v>
      </c>
      <c r="T52380" s="1" t="s">
        <v>21115</v>
      </c>
      <c r="U52380" s="1">
        <v>0.02</v>
      </c>
      <c r="V52380" s="1">
        <v>307</v>
      </c>
      <c r="W52380" s="1">
        <v>1915</v>
      </c>
      <c r="X52380" s="1">
        <v>84.93</v>
      </c>
      <c r="Y52380" s="1">
        <v>14.36</v>
      </c>
      <c r="Z52380" s="1" t="s">
        <v>4510</v>
      </c>
      <c r="AB52380" s="1">
        <v>244</v>
      </c>
    </row>
    <row r="52381" spans="1:28" x14ac:dyDescent="0.35">
      <c r="A52381" s="1">
        <v>255</v>
      </c>
      <c r="B52381" s="1">
        <v>97</v>
      </c>
      <c r="C52381" s="1">
        <v>20</v>
      </c>
      <c r="D52381" s="1">
        <v>0.70130000000000003</v>
      </c>
      <c r="E52381" s="1">
        <v>100</v>
      </c>
      <c r="F52381" s="1">
        <v>491.19</v>
      </c>
      <c r="G52381" s="1">
        <v>607.24</v>
      </c>
      <c r="H52381" s="1">
        <v>1486.83</v>
      </c>
      <c r="I52381" s="1">
        <v>1247.08</v>
      </c>
      <c r="J52381" s="1">
        <v>9.35</v>
      </c>
      <c r="K52381" s="1">
        <v>13.65</v>
      </c>
      <c r="L52381" s="1">
        <v>334.42</v>
      </c>
      <c r="M52381" s="1">
        <v>2323.9699999999998</v>
      </c>
      <c r="N52381" s="1">
        <v>8738.58</v>
      </c>
      <c r="O52381" s="1">
        <v>1.08</v>
      </c>
      <c r="P52381" s="1">
        <v>44.27</v>
      </c>
      <c r="Q52381" s="1">
        <v>315.42</v>
      </c>
      <c r="R52381" s="1">
        <v>2388.08</v>
      </c>
      <c r="S52381" s="1">
        <v>8069.73</v>
      </c>
      <c r="T52381" s="1" t="s">
        <v>17054</v>
      </c>
      <c r="U52381" s="1">
        <v>0.02</v>
      </c>
      <c r="V52381" s="1">
        <v>365</v>
      </c>
      <c r="W52381" s="1">
        <v>2324</v>
      </c>
      <c r="X52381" s="1">
        <v>100</v>
      </c>
      <c r="Y52381" s="1">
        <v>24.67</v>
      </c>
      <c r="Z52381" s="1" t="s">
        <v>9522</v>
      </c>
      <c r="AB52381" s="1">
        <v>243</v>
      </c>
    </row>
    <row r="52382" spans="1:28" x14ac:dyDescent="0.35">
      <c r="A52382" s="1">
        <v>255</v>
      </c>
      <c r="B52382" s="1">
        <v>98</v>
      </c>
      <c r="C52382" s="1">
        <v>42.003900000000002</v>
      </c>
      <c r="D52382" s="1">
        <v>0.84</v>
      </c>
      <c r="E52382" s="1">
        <v>100</v>
      </c>
      <c r="F52382" s="1">
        <v>445</v>
      </c>
      <c r="G52382" s="1">
        <v>549.53</v>
      </c>
      <c r="H52382" s="1">
        <v>1354.05</v>
      </c>
      <c r="I52382" s="1">
        <v>1117.69</v>
      </c>
      <c r="J52382" s="1">
        <v>3.91</v>
      </c>
      <c r="K52382" s="1">
        <v>5.72</v>
      </c>
      <c r="L52382" s="1">
        <v>139.27000000000001</v>
      </c>
      <c r="M52382" s="1">
        <v>2212.08</v>
      </c>
      <c r="N52382" s="1">
        <v>8329.68</v>
      </c>
      <c r="O52382" s="1">
        <v>1.02</v>
      </c>
      <c r="P52382" s="1">
        <v>41.89</v>
      </c>
      <c r="Q52382" s="1">
        <v>130.44999999999999</v>
      </c>
      <c r="R52382" s="1">
        <v>2388.17</v>
      </c>
      <c r="S52382" s="1">
        <v>8089.17</v>
      </c>
      <c r="T52382" s="1" t="s">
        <v>1959</v>
      </c>
      <c r="U52382" s="1">
        <v>0.02</v>
      </c>
      <c r="V52382" s="1">
        <v>330</v>
      </c>
      <c r="W52382" s="1">
        <v>2212</v>
      </c>
      <c r="X52382" s="1">
        <v>100</v>
      </c>
      <c r="Y52382" s="1">
        <v>10.69</v>
      </c>
      <c r="Z52382" s="1" t="s">
        <v>17560</v>
      </c>
      <c r="AB52382" s="1">
        <v>242</v>
      </c>
    </row>
    <row r="52383" spans="1:28" x14ac:dyDescent="0.35">
      <c r="A52383" s="1">
        <v>255</v>
      </c>
      <c r="B52383" s="1">
        <v>99</v>
      </c>
      <c r="C52383" s="1">
        <v>9.9992999999999999</v>
      </c>
      <c r="D52383" s="1">
        <v>0.25180000000000002</v>
      </c>
      <c r="E52383" s="1">
        <v>100</v>
      </c>
      <c r="F52383" s="1">
        <v>489.05</v>
      </c>
      <c r="G52383" s="1">
        <v>605.04</v>
      </c>
      <c r="H52383" s="1">
        <v>1503.17</v>
      </c>
      <c r="I52383" s="1">
        <v>1308.9000000000001</v>
      </c>
      <c r="J52383" s="1">
        <v>10.52</v>
      </c>
      <c r="K52383" s="1">
        <v>15.49</v>
      </c>
      <c r="L52383" s="1">
        <v>394.75</v>
      </c>
      <c r="M52383" s="1">
        <v>2318.86</v>
      </c>
      <c r="N52383" s="1">
        <v>8795.31</v>
      </c>
      <c r="O52383" s="1">
        <v>1.26</v>
      </c>
      <c r="P52383" s="1">
        <v>45.33</v>
      </c>
      <c r="Q52383" s="1">
        <v>372.36</v>
      </c>
      <c r="R52383" s="1">
        <v>2388</v>
      </c>
      <c r="S52383" s="1">
        <v>8134.61</v>
      </c>
      <c r="T52383" s="1" t="s">
        <v>8967</v>
      </c>
      <c r="U52383" s="1">
        <v>0.03</v>
      </c>
      <c r="V52383" s="1">
        <v>365</v>
      </c>
      <c r="W52383" s="1">
        <v>2319</v>
      </c>
      <c r="X52383" s="1">
        <v>100</v>
      </c>
      <c r="Y52383" s="1">
        <v>28.6</v>
      </c>
      <c r="Z52383" s="1" t="s">
        <v>1751</v>
      </c>
      <c r="AB52383" s="1">
        <v>241</v>
      </c>
    </row>
    <row r="52384" spans="1:28" x14ac:dyDescent="0.35">
      <c r="A52384" s="1">
        <v>255</v>
      </c>
      <c r="B52384" s="1">
        <v>100</v>
      </c>
      <c r="C52384" s="1">
        <v>42.003</v>
      </c>
      <c r="D52384" s="1">
        <v>0.84</v>
      </c>
      <c r="E52384" s="1">
        <v>100</v>
      </c>
      <c r="F52384" s="1">
        <v>445</v>
      </c>
      <c r="G52384" s="1">
        <v>549.61</v>
      </c>
      <c r="H52384" s="1">
        <v>1347.07</v>
      </c>
      <c r="I52384" s="1">
        <v>1122.0899999999999</v>
      </c>
      <c r="J52384" s="1">
        <v>3.91</v>
      </c>
      <c r="K52384" s="1">
        <v>5.72</v>
      </c>
      <c r="L52384" s="1">
        <v>138.6</v>
      </c>
      <c r="M52384" s="1">
        <v>2212.0500000000002</v>
      </c>
      <c r="N52384" s="1">
        <v>8331.5</v>
      </c>
      <c r="O52384" s="1">
        <v>1.02</v>
      </c>
      <c r="P52384" s="1">
        <v>41.89</v>
      </c>
      <c r="Q52384" s="1">
        <v>130.93</v>
      </c>
      <c r="R52384" s="1">
        <v>2388.13</v>
      </c>
      <c r="S52384" s="1">
        <v>8095.73</v>
      </c>
      <c r="T52384" s="1" t="s">
        <v>2752</v>
      </c>
      <c r="U52384" s="1">
        <v>0.02</v>
      </c>
      <c r="V52384" s="1">
        <v>331</v>
      </c>
      <c r="W52384" s="1">
        <v>2212</v>
      </c>
      <c r="X52384" s="1">
        <v>100</v>
      </c>
      <c r="Y52384" s="1">
        <v>10.66</v>
      </c>
      <c r="Z52384" s="1" t="s">
        <v>5732</v>
      </c>
      <c r="AB52384" s="1">
        <v>240</v>
      </c>
    </row>
    <row r="52385" spans="1:28" x14ac:dyDescent="0.35">
      <c r="A52385" s="1">
        <v>255</v>
      </c>
      <c r="B52385" s="1">
        <v>101</v>
      </c>
      <c r="C52385" s="1">
        <v>5.0000000000000001E-4</v>
      </c>
      <c r="D52385" s="1">
        <v>0</v>
      </c>
      <c r="E52385" s="1">
        <v>100</v>
      </c>
      <c r="F52385" s="1">
        <v>518.66999999999996</v>
      </c>
      <c r="G52385" s="1">
        <v>642.14</v>
      </c>
      <c r="H52385" s="1">
        <v>1586.48</v>
      </c>
      <c r="I52385" s="1">
        <v>1401.81</v>
      </c>
      <c r="J52385" s="1">
        <v>14.62</v>
      </c>
      <c r="K52385" s="1">
        <v>21.61</v>
      </c>
      <c r="L52385" s="1">
        <v>554.5</v>
      </c>
      <c r="M52385" s="1">
        <v>2387.96</v>
      </c>
      <c r="N52385" s="1">
        <v>9066.3700000000008</v>
      </c>
      <c r="O52385" s="1">
        <v>1.3</v>
      </c>
      <c r="P52385" s="1">
        <v>47.39</v>
      </c>
      <c r="Q52385" s="1">
        <v>521.95000000000005</v>
      </c>
      <c r="R52385" s="1">
        <v>2388.0100000000002</v>
      </c>
      <c r="S52385" s="1">
        <v>8141.77</v>
      </c>
      <c r="T52385" s="1" t="s">
        <v>3235</v>
      </c>
      <c r="U52385" s="1">
        <v>0.03</v>
      </c>
      <c r="V52385" s="1">
        <v>391</v>
      </c>
      <c r="W52385" s="1">
        <v>2388</v>
      </c>
      <c r="X52385" s="1">
        <v>100</v>
      </c>
      <c r="Y52385" s="1">
        <v>39.04</v>
      </c>
      <c r="Z52385" s="1" t="s">
        <v>20270</v>
      </c>
      <c r="AB52385" s="1">
        <v>239</v>
      </c>
    </row>
    <row r="52386" spans="1:28" x14ac:dyDescent="0.35">
      <c r="A52386" s="1">
        <v>255</v>
      </c>
      <c r="B52386" s="1">
        <v>102</v>
      </c>
      <c r="C52386" s="1">
        <v>42.006999999999998</v>
      </c>
      <c r="D52386" s="1">
        <v>0.84</v>
      </c>
      <c r="E52386" s="1">
        <v>100</v>
      </c>
      <c r="F52386" s="1">
        <v>445</v>
      </c>
      <c r="G52386" s="1">
        <v>549.13</v>
      </c>
      <c r="H52386" s="1">
        <v>1353.87</v>
      </c>
      <c r="I52386" s="1">
        <v>1125.31</v>
      </c>
      <c r="J52386" s="1">
        <v>3.91</v>
      </c>
      <c r="K52386" s="1">
        <v>5.71</v>
      </c>
      <c r="L52386" s="1">
        <v>139.18</v>
      </c>
      <c r="M52386" s="1">
        <v>2212.15</v>
      </c>
      <c r="N52386" s="1">
        <v>8329.7099999999991</v>
      </c>
      <c r="O52386" s="1">
        <v>1.02</v>
      </c>
      <c r="P52386" s="1">
        <v>41.9</v>
      </c>
      <c r="Q52386" s="1">
        <v>130.72999999999999</v>
      </c>
      <c r="R52386" s="1">
        <v>2388.1999999999998</v>
      </c>
      <c r="S52386" s="1">
        <v>8095.33</v>
      </c>
      <c r="T52386" s="1" t="s">
        <v>11064</v>
      </c>
      <c r="U52386" s="1">
        <v>0.02</v>
      </c>
      <c r="V52386" s="1">
        <v>329</v>
      </c>
      <c r="W52386" s="1">
        <v>2212</v>
      </c>
      <c r="X52386" s="1">
        <v>100</v>
      </c>
      <c r="Y52386" s="1">
        <v>10.44</v>
      </c>
      <c r="Z52386" s="1" t="s">
        <v>3898</v>
      </c>
      <c r="AB52386" s="1">
        <v>238</v>
      </c>
    </row>
    <row r="52387" spans="1:28" x14ac:dyDescent="0.35">
      <c r="A52387" s="1">
        <v>255</v>
      </c>
      <c r="B52387" s="1">
        <v>103</v>
      </c>
      <c r="C52387" s="1">
        <v>25.003900000000002</v>
      </c>
      <c r="D52387" s="1">
        <v>0.62150000000000005</v>
      </c>
      <c r="E52387" s="1">
        <v>60</v>
      </c>
      <c r="F52387" s="1">
        <v>462.54</v>
      </c>
      <c r="G52387" s="1">
        <v>537</v>
      </c>
      <c r="H52387" s="1">
        <v>1259.17</v>
      </c>
      <c r="I52387" s="1">
        <v>1044.81</v>
      </c>
      <c r="J52387" s="1">
        <v>7.05</v>
      </c>
      <c r="K52387" s="1">
        <v>9.0299999999999994</v>
      </c>
      <c r="L52387" s="1">
        <v>175.63</v>
      </c>
      <c r="M52387" s="1">
        <v>1915.43</v>
      </c>
      <c r="N52387" s="1">
        <v>8014.18</v>
      </c>
      <c r="O52387" s="1">
        <v>0.94</v>
      </c>
      <c r="P52387" s="1">
        <v>36.549999999999997</v>
      </c>
      <c r="Q52387" s="1">
        <v>164.58</v>
      </c>
      <c r="R52387" s="1">
        <v>2028.39</v>
      </c>
      <c r="S52387" s="1">
        <v>7878.63</v>
      </c>
      <c r="T52387" s="1" t="s">
        <v>21009</v>
      </c>
      <c r="U52387" s="1">
        <v>0.02</v>
      </c>
      <c r="V52387" s="1">
        <v>307</v>
      </c>
      <c r="W52387" s="1">
        <v>1915</v>
      </c>
      <c r="X52387" s="1">
        <v>84.93</v>
      </c>
      <c r="Y52387" s="1">
        <v>14.32</v>
      </c>
      <c r="Z52387" s="1" t="s">
        <v>529</v>
      </c>
      <c r="AB52387" s="1">
        <v>237</v>
      </c>
    </row>
    <row r="52388" spans="1:28" x14ac:dyDescent="0.35">
      <c r="A52388" s="1">
        <v>255</v>
      </c>
      <c r="B52388" s="1">
        <v>104</v>
      </c>
      <c r="C52388" s="1">
        <v>42.000500000000002</v>
      </c>
      <c r="D52388" s="1">
        <v>0.84</v>
      </c>
      <c r="E52388" s="1">
        <v>100</v>
      </c>
      <c r="F52388" s="1">
        <v>445</v>
      </c>
      <c r="G52388" s="1">
        <v>549.15</v>
      </c>
      <c r="H52388" s="1">
        <v>1358.36</v>
      </c>
      <c r="I52388" s="1">
        <v>1127.55</v>
      </c>
      <c r="J52388" s="1">
        <v>3.91</v>
      </c>
      <c r="K52388" s="1">
        <v>5.72</v>
      </c>
      <c r="L52388" s="1">
        <v>138.22999999999999</v>
      </c>
      <c r="M52388" s="1">
        <v>2212.13</v>
      </c>
      <c r="N52388" s="1">
        <v>8334.7099999999991</v>
      </c>
      <c r="O52388" s="1">
        <v>1.02</v>
      </c>
      <c r="P52388" s="1">
        <v>41.99</v>
      </c>
      <c r="Q52388" s="1">
        <v>130.35</v>
      </c>
      <c r="R52388" s="1">
        <v>2388.19</v>
      </c>
      <c r="S52388" s="1">
        <v>8096.49</v>
      </c>
      <c r="T52388" s="1" t="s">
        <v>10066</v>
      </c>
      <c r="U52388" s="1">
        <v>0.02</v>
      </c>
      <c r="V52388" s="1">
        <v>330</v>
      </c>
      <c r="W52388" s="1">
        <v>2212</v>
      </c>
      <c r="X52388" s="1">
        <v>100</v>
      </c>
      <c r="Y52388" s="1">
        <v>10.72</v>
      </c>
      <c r="Z52388" s="1" t="s">
        <v>12802</v>
      </c>
      <c r="AB52388" s="1">
        <v>236</v>
      </c>
    </row>
    <row r="52389" spans="1:28" x14ac:dyDescent="0.35">
      <c r="A52389" s="1">
        <v>255</v>
      </c>
      <c r="B52389" s="1">
        <v>105</v>
      </c>
      <c r="C52389" s="1">
        <v>20.007400000000001</v>
      </c>
      <c r="D52389" s="1">
        <v>0.7</v>
      </c>
      <c r="E52389" s="1">
        <v>100</v>
      </c>
      <c r="F52389" s="1">
        <v>491.19</v>
      </c>
      <c r="G52389" s="1">
        <v>607.02</v>
      </c>
      <c r="H52389" s="1">
        <v>1483.79</v>
      </c>
      <c r="I52389" s="1">
        <v>1251.8599999999999</v>
      </c>
      <c r="J52389" s="1">
        <v>9.35</v>
      </c>
      <c r="K52389" s="1">
        <v>13.66</v>
      </c>
      <c r="L52389" s="1">
        <v>334.57</v>
      </c>
      <c r="M52389" s="1">
        <v>2324</v>
      </c>
      <c r="N52389" s="1">
        <v>8733.23</v>
      </c>
      <c r="O52389" s="1">
        <v>1.08</v>
      </c>
      <c r="P52389" s="1">
        <v>44.17</v>
      </c>
      <c r="Q52389" s="1">
        <v>314.63</v>
      </c>
      <c r="R52389" s="1">
        <v>2388.1</v>
      </c>
      <c r="S52389" s="1">
        <v>8073.08</v>
      </c>
      <c r="T52389" s="1" t="s">
        <v>18441</v>
      </c>
      <c r="U52389" s="1">
        <v>0.02</v>
      </c>
      <c r="V52389" s="1">
        <v>365</v>
      </c>
      <c r="W52389" s="1">
        <v>2324</v>
      </c>
      <c r="X52389" s="1">
        <v>100</v>
      </c>
      <c r="Y52389" s="1">
        <v>24.51</v>
      </c>
      <c r="Z52389" s="1" t="s">
        <v>17811</v>
      </c>
      <c r="AB52389" s="1">
        <v>235</v>
      </c>
    </row>
    <row r="52390" spans="1:28" x14ac:dyDescent="0.35">
      <c r="A52390" s="1">
        <v>255</v>
      </c>
      <c r="B52390" s="1">
        <v>106</v>
      </c>
      <c r="C52390" s="1">
        <v>25.002600000000001</v>
      </c>
      <c r="D52390" s="1">
        <v>0.62</v>
      </c>
      <c r="E52390" s="1">
        <v>60</v>
      </c>
      <c r="F52390" s="1">
        <v>462.54</v>
      </c>
      <c r="G52390" s="1">
        <v>536.97</v>
      </c>
      <c r="H52390" s="1">
        <v>1258.22</v>
      </c>
      <c r="I52390" s="1">
        <v>1049.28</v>
      </c>
      <c r="J52390" s="1">
        <v>7.05</v>
      </c>
      <c r="K52390" s="1">
        <v>9.0299999999999994</v>
      </c>
      <c r="L52390" s="1">
        <v>176</v>
      </c>
      <c r="M52390" s="1">
        <v>1915.47</v>
      </c>
      <c r="N52390" s="1">
        <v>8009.37</v>
      </c>
      <c r="O52390" s="1">
        <v>0.94</v>
      </c>
      <c r="P52390" s="1">
        <v>36.67</v>
      </c>
      <c r="Q52390" s="1">
        <v>164.73</v>
      </c>
      <c r="R52390" s="1">
        <v>2028.37</v>
      </c>
      <c r="S52390" s="1">
        <v>7881.55</v>
      </c>
      <c r="T52390" s="1" t="s">
        <v>11584</v>
      </c>
      <c r="U52390" s="1">
        <v>0.02</v>
      </c>
      <c r="V52390" s="1">
        <v>307</v>
      </c>
      <c r="W52390" s="1">
        <v>1915</v>
      </c>
      <c r="X52390" s="1">
        <v>84.93</v>
      </c>
      <c r="Y52390" s="1">
        <v>14.31</v>
      </c>
      <c r="Z52390" s="1" t="s">
        <v>3408</v>
      </c>
      <c r="AB52390" s="1">
        <v>234</v>
      </c>
    </row>
    <row r="52391" spans="1:28" x14ac:dyDescent="0.35">
      <c r="A52391" s="1">
        <v>255</v>
      </c>
      <c r="B52391" s="1">
        <v>107</v>
      </c>
      <c r="C52391" s="1">
        <v>2.3999999999999998E-3</v>
      </c>
      <c r="D52391" s="1">
        <v>5.0000000000000001E-4</v>
      </c>
      <c r="E52391" s="1">
        <v>100</v>
      </c>
      <c r="F52391" s="1">
        <v>518.66999999999996</v>
      </c>
      <c r="G52391" s="1">
        <v>642.02</v>
      </c>
      <c r="H52391" s="1">
        <v>1590.59</v>
      </c>
      <c r="I52391" s="1">
        <v>1402.6</v>
      </c>
      <c r="J52391" s="1">
        <v>14.62</v>
      </c>
      <c r="K52391" s="1">
        <v>21.61</v>
      </c>
      <c r="L52391" s="1">
        <v>553.89</v>
      </c>
      <c r="M52391" s="1">
        <v>2388.02</v>
      </c>
      <c r="N52391" s="1">
        <v>9063.11</v>
      </c>
      <c r="O52391" s="1">
        <v>1.3</v>
      </c>
      <c r="P52391" s="1">
        <v>47.18</v>
      </c>
      <c r="Q52391" s="1">
        <v>521.86</v>
      </c>
      <c r="R52391" s="1">
        <v>2388.02</v>
      </c>
      <c r="S52391" s="1">
        <v>8148.11</v>
      </c>
      <c r="T52391" s="1" t="s">
        <v>12064</v>
      </c>
      <c r="U52391" s="1">
        <v>0.03</v>
      </c>
      <c r="V52391" s="1">
        <v>393</v>
      </c>
      <c r="W52391" s="1">
        <v>2388</v>
      </c>
      <c r="X52391" s="1">
        <v>100</v>
      </c>
      <c r="Y52391" s="1">
        <v>38.92</v>
      </c>
      <c r="Z52391" s="1" t="s">
        <v>1239</v>
      </c>
      <c r="AB52391" s="1">
        <v>233</v>
      </c>
    </row>
    <row r="52392" spans="1:28" x14ac:dyDescent="0.35">
      <c r="A52392" s="1">
        <v>255</v>
      </c>
      <c r="B52392" s="1">
        <v>108</v>
      </c>
      <c r="C52392" s="1">
        <v>20.0059</v>
      </c>
      <c r="D52392" s="1">
        <v>0.7</v>
      </c>
      <c r="E52392" s="1">
        <v>100</v>
      </c>
      <c r="F52392" s="1">
        <v>491.19</v>
      </c>
      <c r="G52392" s="1">
        <v>607.03</v>
      </c>
      <c r="H52392" s="1">
        <v>1479.74</v>
      </c>
      <c r="I52392" s="1">
        <v>1248.22</v>
      </c>
      <c r="J52392" s="1">
        <v>9.35</v>
      </c>
      <c r="K52392" s="1">
        <v>13.66</v>
      </c>
      <c r="L52392" s="1">
        <v>334.7</v>
      </c>
      <c r="M52392" s="1">
        <v>2323.91</v>
      </c>
      <c r="N52392" s="1">
        <v>8726.6200000000008</v>
      </c>
      <c r="O52392" s="1">
        <v>1.08</v>
      </c>
      <c r="P52392" s="1">
        <v>44.26</v>
      </c>
      <c r="Q52392" s="1">
        <v>314.95999999999998</v>
      </c>
      <c r="R52392" s="1">
        <v>2388.1</v>
      </c>
      <c r="S52392" s="1">
        <v>8066.98</v>
      </c>
      <c r="T52392" s="1" t="s">
        <v>21557</v>
      </c>
      <c r="U52392" s="1">
        <v>0.02</v>
      </c>
      <c r="V52392" s="1">
        <v>365</v>
      </c>
      <c r="W52392" s="1">
        <v>2324</v>
      </c>
      <c r="X52392" s="1">
        <v>100</v>
      </c>
      <c r="Y52392" s="1">
        <v>24.44</v>
      </c>
      <c r="Z52392" s="1" t="s">
        <v>1173</v>
      </c>
      <c r="AB52392" s="1">
        <v>232</v>
      </c>
    </row>
    <row r="52393" spans="1:28" x14ac:dyDescent="0.35">
      <c r="A52393" s="1">
        <v>255</v>
      </c>
      <c r="B52393" s="1">
        <v>109</v>
      </c>
      <c r="C52393" s="1">
        <v>35.007199999999997</v>
      </c>
      <c r="D52393" s="1">
        <v>0.84</v>
      </c>
      <c r="E52393" s="1">
        <v>100</v>
      </c>
      <c r="F52393" s="1">
        <v>449.44</v>
      </c>
      <c r="G52393" s="1">
        <v>555.66999999999996</v>
      </c>
      <c r="H52393" s="1">
        <v>1367.97</v>
      </c>
      <c r="I52393" s="1">
        <v>1121.24</v>
      </c>
      <c r="J52393" s="1">
        <v>5.48</v>
      </c>
      <c r="K52393" s="1">
        <v>8</v>
      </c>
      <c r="L52393" s="1">
        <v>194.73</v>
      </c>
      <c r="M52393" s="1">
        <v>2223.11</v>
      </c>
      <c r="N52393" s="1">
        <v>8355.8700000000008</v>
      </c>
      <c r="O52393" s="1">
        <v>1.02</v>
      </c>
      <c r="P52393" s="1">
        <v>41.7</v>
      </c>
      <c r="Q52393" s="1">
        <v>183.25</v>
      </c>
      <c r="R52393" s="1">
        <v>2388.17</v>
      </c>
      <c r="S52393" s="1">
        <v>8074.09</v>
      </c>
      <c r="T52393" s="1" t="s">
        <v>3187</v>
      </c>
      <c r="U52393" s="1">
        <v>0.02</v>
      </c>
      <c r="V52393" s="1">
        <v>334</v>
      </c>
      <c r="W52393" s="1">
        <v>2223</v>
      </c>
      <c r="X52393" s="1">
        <v>100</v>
      </c>
      <c r="Y52393" s="1">
        <v>15.01</v>
      </c>
      <c r="Z52393" s="1" t="s">
        <v>16659</v>
      </c>
      <c r="AB52393" s="1">
        <v>231</v>
      </c>
    </row>
    <row r="52394" spans="1:28" x14ac:dyDescent="0.35">
      <c r="A52394" s="1">
        <v>255</v>
      </c>
      <c r="B52394" s="1">
        <v>110</v>
      </c>
      <c r="C52394" s="1">
        <v>41.998399999999997</v>
      </c>
      <c r="D52394" s="1">
        <v>0.84109999999999996</v>
      </c>
      <c r="E52394" s="1">
        <v>100</v>
      </c>
      <c r="F52394" s="1">
        <v>445</v>
      </c>
      <c r="G52394" s="1">
        <v>549.78</v>
      </c>
      <c r="H52394" s="1">
        <v>1350.15</v>
      </c>
      <c r="I52394" s="1">
        <v>1120.5999999999999</v>
      </c>
      <c r="J52394" s="1">
        <v>3.91</v>
      </c>
      <c r="K52394" s="1">
        <v>5.71</v>
      </c>
      <c r="L52394" s="1">
        <v>137.93</v>
      </c>
      <c r="M52394" s="1">
        <v>2212.08</v>
      </c>
      <c r="N52394" s="1">
        <v>8327.69</v>
      </c>
      <c r="O52394" s="1">
        <v>1.02</v>
      </c>
      <c r="P52394" s="1">
        <v>41.73</v>
      </c>
      <c r="Q52394" s="1">
        <v>130.57</v>
      </c>
      <c r="R52394" s="1">
        <v>2388.15</v>
      </c>
      <c r="S52394" s="1">
        <v>8091.2</v>
      </c>
      <c r="T52394" s="1" t="s">
        <v>9151</v>
      </c>
      <c r="U52394" s="1">
        <v>0.02</v>
      </c>
      <c r="V52394" s="1">
        <v>331</v>
      </c>
      <c r="W52394" s="1">
        <v>2212</v>
      </c>
      <c r="X52394" s="1">
        <v>100</v>
      </c>
      <c r="Y52394" s="1">
        <v>10.47</v>
      </c>
      <c r="Z52394" s="1" t="s">
        <v>5024</v>
      </c>
      <c r="AB52394" s="1">
        <v>230</v>
      </c>
    </row>
    <row r="52395" spans="1:28" x14ac:dyDescent="0.35">
      <c r="A52395" s="1">
        <v>255</v>
      </c>
      <c r="B52395" s="1">
        <v>111</v>
      </c>
      <c r="C52395" s="1">
        <v>25.0015</v>
      </c>
      <c r="D52395" s="1">
        <v>0.62</v>
      </c>
      <c r="E52395" s="1">
        <v>60</v>
      </c>
      <c r="F52395" s="1">
        <v>462.54</v>
      </c>
      <c r="G52395" s="1">
        <v>536.26</v>
      </c>
      <c r="H52395" s="1">
        <v>1254.5899999999999</v>
      </c>
      <c r="I52395" s="1">
        <v>1046.92</v>
      </c>
      <c r="J52395" s="1">
        <v>7.05</v>
      </c>
      <c r="K52395" s="1">
        <v>9.0299999999999994</v>
      </c>
      <c r="L52395" s="1">
        <v>175.43</v>
      </c>
      <c r="M52395" s="1">
        <v>1915.56</v>
      </c>
      <c r="N52395" s="1">
        <v>8018.49</v>
      </c>
      <c r="O52395" s="1">
        <v>0.94</v>
      </c>
      <c r="P52395" s="1">
        <v>36.590000000000003</v>
      </c>
      <c r="Q52395" s="1">
        <v>165.02</v>
      </c>
      <c r="R52395" s="1">
        <v>2028.36</v>
      </c>
      <c r="S52395" s="1">
        <v>7880.28</v>
      </c>
      <c r="T52395" s="1" t="s">
        <v>12220</v>
      </c>
      <c r="U52395" s="1">
        <v>0.02</v>
      </c>
      <c r="V52395" s="1">
        <v>306</v>
      </c>
      <c r="W52395" s="1">
        <v>1915</v>
      </c>
      <c r="X52395" s="1">
        <v>84.93</v>
      </c>
      <c r="Y52395" s="1">
        <v>14.52</v>
      </c>
      <c r="Z52395" s="1" t="s">
        <v>2617</v>
      </c>
      <c r="AB52395" s="1">
        <v>229</v>
      </c>
    </row>
    <row r="52396" spans="1:28" x14ac:dyDescent="0.35">
      <c r="A52396" s="1">
        <v>255</v>
      </c>
      <c r="B52396" s="1">
        <v>112</v>
      </c>
      <c r="C52396" s="1">
        <v>25.0029</v>
      </c>
      <c r="D52396" s="1">
        <v>0.62070000000000003</v>
      </c>
      <c r="E52396" s="1">
        <v>60</v>
      </c>
      <c r="F52396" s="1">
        <v>462.54</v>
      </c>
      <c r="G52396" s="1">
        <v>536.99</v>
      </c>
      <c r="H52396" s="1">
        <v>1260.17</v>
      </c>
      <c r="I52396" s="1">
        <v>1049.1400000000001</v>
      </c>
      <c r="J52396" s="1">
        <v>7.05</v>
      </c>
      <c r="K52396" s="1">
        <v>9.0299999999999994</v>
      </c>
      <c r="L52396" s="1">
        <v>175.67</v>
      </c>
      <c r="M52396" s="1">
        <v>1915.49</v>
      </c>
      <c r="N52396" s="1">
        <v>8012.38</v>
      </c>
      <c r="O52396" s="1">
        <v>0.94</v>
      </c>
      <c r="P52396" s="1">
        <v>36.479999999999997</v>
      </c>
      <c r="Q52396" s="1">
        <v>165.4</v>
      </c>
      <c r="R52396" s="1">
        <v>2028.39</v>
      </c>
      <c r="S52396" s="1">
        <v>7879.14</v>
      </c>
      <c r="T52396" s="1" t="s">
        <v>9092</v>
      </c>
      <c r="U52396" s="1">
        <v>0.02</v>
      </c>
      <c r="V52396" s="1">
        <v>307</v>
      </c>
      <c r="W52396" s="1">
        <v>1915</v>
      </c>
      <c r="X52396" s="1">
        <v>84.93</v>
      </c>
      <c r="Y52396" s="1">
        <v>14.09</v>
      </c>
      <c r="Z52396" s="1" t="s">
        <v>3295</v>
      </c>
      <c r="AB52396" s="1">
        <v>228</v>
      </c>
    </row>
    <row r="52397" spans="1:28" x14ac:dyDescent="0.35">
      <c r="A52397" s="1">
        <v>255</v>
      </c>
      <c r="B52397" s="1">
        <v>113</v>
      </c>
      <c r="C52397" s="1">
        <v>10.006</v>
      </c>
      <c r="D52397" s="1">
        <v>0.25</v>
      </c>
      <c r="E52397" s="1">
        <v>100</v>
      </c>
      <c r="F52397" s="1">
        <v>489.05</v>
      </c>
      <c r="G52397" s="1">
        <v>604.41999999999996</v>
      </c>
      <c r="H52397" s="1">
        <v>1500.88</v>
      </c>
      <c r="I52397" s="1">
        <v>1297.6600000000001</v>
      </c>
      <c r="J52397" s="1">
        <v>10.52</v>
      </c>
      <c r="K52397" s="1">
        <v>15.49</v>
      </c>
      <c r="L52397" s="1">
        <v>394.7</v>
      </c>
      <c r="M52397" s="1">
        <v>2318.88</v>
      </c>
      <c r="N52397" s="1">
        <v>8786.8700000000008</v>
      </c>
      <c r="O52397" s="1">
        <v>1.26</v>
      </c>
      <c r="P52397" s="1">
        <v>45.11</v>
      </c>
      <c r="Q52397" s="1">
        <v>371.37</v>
      </c>
      <c r="R52397" s="1">
        <v>2388.12</v>
      </c>
      <c r="S52397" s="1">
        <v>8139.97</v>
      </c>
      <c r="T52397" s="1" t="s">
        <v>913</v>
      </c>
      <c r="U52397" s="1">
        <v>0.03</v>
      </c>
      <c r="V52397" s="1">
        <v>370</v>
      </c>
      <c r="W52397" s="1">
        <v>2319</v>
      </c>
      <c r="X52397" s="1">
        <v>100</v>
      </c>
      <c r="Y52397" s="1">
        <v>28.54</v>
      </c>
      <c r="Z52397" s="1" t="s">
        <v>1662</v>
      </c>
      <c r="AB52397" s="1">
        <v>227</v>
      </c>
    </row>
    <row r="52398" spans="1:28" x14ac:dyDescent="0.35">
      <c r="A52398" s="1">
        <v>255</v>
      </c>
      <c r="B52398" s="1">
        <v>114</v>
      </c>
      <c r="C52398" s="1">
        <v>10.002800000000001</v>
      </c>
      <c r="D52398" s="1">
        <v>0.25159999999999999</v>
      </c>
      <c r="E52398" s="1">
        <v>100</v>
      </c>
      <c r="F52398" s="1">
        <v>489.05</v>
      </c>
      <c r="G52398" s="1">
        <v>604.66999999999996</v>
      </c>
      <c r="H52398" s="1">
        <v>1506.16</v>
      </c>
      <c r="I52398" s="1">
        <v>1300.8699999999999</v>
      </c>
      <c r="J52398" s="1">
        <v>10.52</v>
      </c>
      <c r="K52398" s="1">
        <v>15.49</v>
      </c>
      <c r="L52398" s="1">
        <v>395.16</v>
      </c>
      <c r="M52398" s="1">
        <v>2318.86</v>
      </c>
      <c r="N52398" s="1">
        <v>8787.65</v>
      </c>
      <c r="O52398" s="1">
        <v>1.26</v>
      </c>
      <c r="P52398" s="1">
        <v>45.31</v>
      </c>
      <c r="Q52398" s="1">
        <v>371.96</v>
      </c>
      <c r="R52398" s="1">
        <v>2388.06</v>
      </c>
      <c r="S52398" s="1">
        <v>8141.63</v>
      </c>
      <c r="T52398" s="1" t="s">
        <v>4674</v>
      </c>
      <c r="U52398" s="1">
        <v>0.03</v>
      </c>
      <c r="V52398" s="1">
        <v>370</v>
      </c>
      <c r="W52398" s="1">
        <v>2319</v>
      </c>
      <c r="X52398" s="1">
        <v>100</v>
      </c>
      <c r="Y52398" s="1">
        <v>28.72</v>
      </c>
      <c r="Z52398" s="1" t="s">
        <v>18444</v>
      </c>
      <c r="AB52398" s="1">
        <v>226</v>
      </c>
    </row>
    <row r="52399" spans="1:28" x14ac:dyDescent="0.35">
      <c r="A52399" s="1">
        <v>255</v>
      </c>
      <c r="B52399" s="1">
        <v>115</v>
      </c>
      <c r="C52399" s="1">
        <v>34.998199999999997</v>
      </c>
      <c r="D52399" s="1">
        <v>0.84</v>
      </c>
      <c r="E52399" s="1">
        <v>100</v>
      </c>
      <c r="F52399" s="1">
        <v>449.44</v>
      </c>
      <c r="G52399" s="1">
        <v>555.35</v>
      </c>
      <c r="H52399" s="1">
        <v>1367.43</v>
      </c>
      <c r="I52399" s="1">
        <v>1126.79</v>
      </c>
      <c r="J52399" s="1">
        <v>5.48</v>
      </c>
      <c r="K52399" s="1">
        <v>8</v>
      </c>
      <c r="L52399" s="1">
        <v>194.94</v>
      </c>
      <c r="M52399" s="1">
        <v>2223.13</v>
      </c>
      <c r="N52399" s="1">
        <v>8356.58</v>
      </c>
      <c r="O52399" s="1">
        <v>1.02</v>
      </c>
      <c r="P52399" s="1">
        <v>41.7</v>
      </c>
      <c r="Q52399" s="1">
        <v>182.87</v>
      </c>
      <c r="R52399" s="1">
        <v>2388.1799999999998</v>
      </c>
      <c r="S52399" s="1">
        <v>8076.81</v>
      </c>
      <c r="T52399" s="1" t="s">
        <v>522</v>
      </c>
      <c r="U52399" s="1">
        <v>0.02</v>
      </c>
      <c r="V52399" s="1">
        <v>334</v>
      </c>
      <c r="W52399" s="1">
        <v>2223</v>
      </c>
      <c r="X52399" s="1">
        <v>100</v>
      </c>
      <c r="Y52399" s="1">
        <v>14.92</v>
      </c>
      <c r="Z52399" s="1" t="s">
        <v>8902</v>
      </c>
      <c r="AB52399" s="1">
        <v>225</v>
      </c>
    </row>
    <row r="52400" spans="1:28" x14ac:dyDescent="0.35">
      <c r="A52400" s="1">
        <v>255</v>
      </c>
      <c r="B52400" s="1">
        <v>116</v>
      </c>
      <c r="C52400" s="1">
        <v>35.007300000000001</v>
      </c>
      <c r="D52400" s="1">
        <v>0.84</v>
      </c>
      <c r="E52400" s="1">
        <v>100</v>
      </c>
      <c r="F52400" s="1">
        <v>449.44</v>
      </c>
      <c r="G52400" s="1">
        <v>554.79999999999995</v>
      </c>
      <c r="H52400" s="1">
        <v>1368.19</v>
      </c>
      <c r="I52400" s="1">
        <v>1122.78</v>
      </c>
      <c r="J52400" s="1">
        <v>5.48</v>
      </c>
      <c r="K52400" s="1">
        <v>8</v>
      </c>
      <c r="L52400" s="1">
        <v>194.84</v>
      </c>
      <c r="M52400" s="1">
        <v>2223.0300000000002</v>
      </c>
      <c r="N52400" s="1">
        <v>8356.56</v>
      </c>
      <c r="O52400" s="1">
        <v>1.02</v>
      </c>
      <c r="P52400" s="1">
        <v>41.72</v>
      </c>
      <c r="Q52400" s="1">
        <v>183.28</v>
      </c>
      <c r="R52400" s="1">
        <v>2388.2199999999998</v>
      </c>
      <c r="S52400" s="1">
        <v>8072.5</v>
      </c>
      <c r="T52400" s="1" t="s">
        <v>14135</v>
      </c>
      <c r="U52400" s="1">
        <v>0.02</v>
      </c>
      <c r="V52400" s="1">
        <v>333</v>
      </c>
      <c r="W52400" s="1">
        <v>2223</v>
      </c>
      <c r="X52400" s="1">
        <v>100</v>
      </c>
      <c r="Y52400" s="1">
        <v>14.79</v>
      </c>
      <c r="Z52400" s="1" t="s">
        <v>3188</v>
      </c>
      <c r="AB52400" s="1">
        <v>224</v>
      </c>
    </row>
    <row r="52401" spans="1:28" x14ac:dyDescent="0.35">
      <c r="A52401" s="1">
        <v>255</v>
      </c>
      <c r="B52401" s="1">
        <v>117</v>
      </c>
      <c r="C52401" s="1">
        <v>35.007100000000001</v>
      </c>
      <c r="D52401" s="1">
        <v>0.84099999999999997</v>
      </c>
      <c r="E52401" s="1">
        <v>100</v>
      </c>
      <c r="F52401" s="1">
        <v>449.44</v>
      </c>
      <c r="G52401" s="1">
        <v>555.61</v>
      </c>
      <c r="H52401" s="1">
        <v>1365.66</v>
      </c>
      <c r="I52401" s="1">
        <v>1126.75</v>
      </c>
      <c r="J52401" s="1">
        <v>5.48</v>
      </c>
      <c r="K52401" s="1">
        <v>8</v>
      </c>
      <c r="L52401" s="1">
        <v>194.56</v>
      </c>
      <c r="M52401" s="1">
        <v>2223.0700000000002</v>
      </c>
      <c r="N52401" s="1">
        <v>8363.3700000000008</v>
      </c>
      <c r="O52401" s="1">
        <v>1.02</v>
      </c>
      <c r="P52401" s="1">
        <v>41.87</v>
      </c>
      <c r="Q52401" s="1">
        <v>183.23</v>
      </c>
      <c r="R52401" s="1">
        <v>2388.23</v>
      </c>
      <c r="S52401" s="1">
        <v>8067.89</v>
      </c>
      <c r="T52401" s="1" t="s">
        <v>10959</v>
      </c>
      <c r="U52401" s="1">
        <v>0.02</v>
      </c>
      <c r="V52401" s="1">
        <v>334</v>
      </c>
      <c r="W52401" s="1">
        <v>2223</v>
      </c>
      <c r="X52401" s="1">
        <v>100</v>
      </c>
      <c r="Y52401" s="1">
        <v>14.87</v>
      </c>
      <c r="Z52401" s="1" t="s">
        <v>20788</v>
      </c>
      <c r="AB52401" s="1">
        <v>223</v>
      </c>
    </row>
    <row r="52402" spans="1:28" x14ac:dyDescent="0.35">
      <c r="A52402" s="1">
        <v>255</v>
      </c>
      <c r="B52402" s="1">
        <v>118</v>
      </c>
      <c r="C52402" s="1">
        <v>42.002000000000002</v>
      </c>
      <c r="D52402" s="1">
        <v>0.84</v>
      </c>
      <c r="E52402" s="1">
        <v>100</v>
      </c>
      <c r="F52402" s="1">
        <v>445</v>
      </c>
      <c r="G52402" s="1">
        <v>548.95000000000005</v>
      </c>
      <c r="H52402" s="1">
        <v>1360.14</v>
      </c>
      <c r="I52402" s="1">
        <v>1122.27</v>
      </c>
      <c r="J52402" s="1">
        <v>3.91</v>
      </c>
      <c r="K52402" s="1">
        <v>5.72</v>
      </c>
      <c r="L52402" s="1">
        <v>139.69999999999999</v>
      </c>
      <c r="M52402" s="1">
        <v>2212.09</v>
      </c>
      <c r="N52402" s="1">
        <v>8332.9</v>
      </c>
      <c r="O52402" s="1">
        <v>1.02</v>
      </c>
      <c r="P52402" s="1">
        <v>41.87</v>
      </c>
      <c r="Q52402" s="1">
        <v>130.32</v>
      </c>
      <c r="R52402" s="1">
        <v>2388.19</v>
      </c>
      <c r="S52402" s="1">
        <v>8089.26</v>
      </c>
      <c r="T52402" s="1" t="s">
        <v>5823</v>
      </c>
      <c r="U52402" s="1">
        <v>0.02</v>
      </c>
      <c r="V52402" s="1">
        <v>331</v>
      </c>
      <c r="W52402" s="1">
        <v>2212</v>
      </c>
      <c r="X52402" s="1">
        <v>100</v>
      </c>
      <c r="Y52402" s="1">
        <v>10.6</v>
      </c>
      <c r="Z52402" s="1" t="s">
        <v>9622</v>
      </c>
      <c r="AB52402" s="1">
        <v>222</v>
      </c>
    </row>
    <row r="52403" spans="1:28" x14ac:dyDescent="0.35">
      <c r="A52403" s="1">
        <v>255</v>
      </c>
      <c r="B52403" s="1">
        <v>119</v>
      </c>
      <c r="C52403" s="1">
        <v>20.0031</v>
      </c>
      <c r="D52403" s="1">
        <v>0.7</v>
      </c>
      <c r="E52403" s="1">
        <v>100</v>
      </c>
      <c r="F52403" s="1">
        <v>491.19</v>
      </c>
      <c r="G52403" s="1">
        <v>606.77</v>
      </c>
      <c r="H52403" s="1">
        <v>1479.85</v>
      </c>
      <c r="I52403" s="1">
        <v>1254.21</v>
      </c>
      <c r="J52403" s="1">
        <v>9.35</v>
      </c>
      <c r="K52403" s="1">
        <v>13.65</v>
      </c>
      <c r="L52403" s="1">
        <v>334.58</v>
      </c>
      <c r="M52403" s="1">
        <v>2324.0500000000002</v>
      </c>
      <c r="N52403" s="1">
        <v>8726</v>
      </c>
      <c r="O52403" s="1">
        <v>1.08</v>
      </c>
      <c r="P52403" s="1">
        <v>44.44</v>
      </c>
      <c r="Q52403" s="1">
        <v>315.41000000000003</v>
      </c>
      <c r="R52403" s="1">
        <v>2388.11</v>
      </c>
      <c r="S52403" s="1">
        <v>8068.66</v>
      </c>
      <c r="T52403" s="1" t="s">
        <v>1806</v>
      </c>
      <c r="U52403" s="1">
        <v>0.02</v>
      </c>
      <c r="V52403" s="1">
        <v>365</v>
      </c>
      <c r="W52403" s="1">
        <v>2324</v>
      </c>
      <c r="X52403" s="1">
        <v>100</v>
      </c>
      <c r="Y52403" s="1">
        <v>24.57</v>
      </c>
      <c r="Z52403" s="1" t="s">
        <v>7055</v>
      </c>
      <c r="AB52403" s="1">
        <v>221</v>
      </c>
    </row>
    <row r="52404" spans="1:28" x14ac:dyDescent="0.35">
      <c r="A52404" s="1">
        <v>255</v>
      </c>
      <c r="B52404" s="1">
        <v>120</v>
      </c>
      <c r="C52404" s="1">
        <v>35.002400000000002</v>
      </c>
      <c r="D52404" s="1">
        <v>0.84009999999999996</v>
      </c>
      <c r="E52404" s="1">
        <v>100</v>
      </c>
      <c r="F52404" s="1">
        <v>449.44</v>
      </c>
      <c r="G52404" s="1">
        <v>555.25</v>
      </c>
      <c r="H52404" s="1">
        <v>1365.7</v>
      </c>
      <c r="I52404" s="1">
        <v>1123.29</v>
      </c>
      <c r="J52404" s="1">
        <v>5.48</v>
      </c>
      <c r="K52404" s="1">
        <v>8</v>
      </c>
      <c r="L52404" s="1">
        <v>194.31</v>
      </c>
      <c r="M52404" s="1">
        <v>2223.13</v>
      </c>
      <c r="N52404" s="1">
        <v>8361.07</v>
      </c>
      <c r="O52404" s="1">
        <v>1.02</v>
      </c>
      <c r="P52404" s="1">
        <v>41.65</v>
      </c>
      <c r="Q52404" s="1">
        <v>183.46</v>
      </c>
      <c r="R52404" s="1">
        <v>2388.23</v>
      </c>
      <c r="S52404" s="1">
        <v>8076.96</v>
      </c>
      <c r="T52404" s="1" t="s">
        <v>14782</v>
      </c>
      <c r="U52404" s="1">
        <v>0.02</v>
      </c>
      <c r="V52404" s="1">
        <v>333</v>
      </c>
      <c r="W52404" s="1">
        <v>2223</v>
      </c>
      <c r="X52404" s="1">
        <v>100</v>
      </c>
      <c r="Y52404" s="1">
        <v>14.8</v>
      </c>
      <c r="Z52404" s="1" t="s">
        <v>10765</v>
      </c>
      <c r="AB52404" s="1">
        <v>220</v>
      </c>
    </row>
    <row r="52405" spans="1:28" x14ac:dyDescent="0.35">
      <c r="A52405" s="1">
        <v>255</v>
      </c>
      <c r="B52405" s="1">
        <v>121</v>
      </c>
      <c r="C52405" s="1">
        <v>20.002099999999999</v>
      </c>
      <c r="D52405" s="1">
        <v>0.7</v>
      </c>
      <c r="E52405" s="1">
        <v>100</v>
      </c>
      <c r="F52405" s="1">
        <v>491.19</v>
      </c>
      <c r="G52405" s="1">
        <v>607.9</v>
      </c>
      <c r="H52405" s="1">
        <v>1480.77</v>
      </c>
      <c r="I52405" s="1">
        <v>1245.42</v>
      </c>
      <c r="J52405" s="1">
        <v>9.35</v>
      </c>
      <c r="K52405" s="1">
        <v>13.66</v>
      </c>
      <c r="L52405" s="1">
        <v>334.6</v>
      </c>
      <c r="M52405" s="1">
        <v>2324.0700000000002</v>
      </c>
      <c r="N52405" s="1">
        <v>8728.83</v>
      </c>
      <c r="O52405" s="1">
        <v>1.08</v>
      </c>
      <c r="P52405" s="1">
        <v>44.11</v>
      </c>
      <c r="Q52405" s="1">
        <v>315.26</v>
      </c>
      <c r="R52405" s="1">
        <v>2388.17</v>
      </c>
      <c r="S52405" s="1">
        <v>8071.21</v>
      </c>
      <c r="T52405" s="1" t="s">
        <v>6545</v>
      </c>
      <c r="U52405" s="1">
        <v>0.02</v>
      </c>
      <c r="V52405" s="1">
        <v>365</v>
      </c>
      <c r="W52405" s="1">
        <v>2324</v>
      </c>
      <c r="X52405" s="1">
        <v>100</v>
      </c>
      <c r="Y52405" s="1">
        <v>24.59</v>
      </c>
      <c r="Z52405" s="1" t="s">
        <v>10082</v>
      </c>
      <c r="AB52405" s="1">
        <v>219</v>
      </c>
    </row>
    <row r="52406" spans="1:28" x14ac:dyDescent="0.35">
      <c r="A52406" s="1">
        <v>255</v>
      </c>
      <c r="B52406" s="1">
        <v>122</v>
      </c>
      <c r="C52406" s="1">
        <v>10.0046</v>
      </c>
      <c r="D52406" s="1">
        <v>0.25</v>
      </c>
      <c r="E52406" s="1">
        <v>100</v>
      </c>
      <c r="F52406" s="1">
        <v>489.05</v>
      </c>
      <c r="G52406" s="1">
        <v>604.57000000000005</v>
      </c>
      <c r="H52406" s="1">
        <v>1493.86</v>
      </c>
      <c r="I52406" s="1">
        <v>1301.73</v>
      </c>
      <c r="J52406" s="1">
        <v>10.52</v>
      </c>
      <c r="K52406" s="1">
        <v>15.49</v>
      </c>
      <c r="L52406" s="1">
        <v>394.93</v>
      </c>
      <c r="M52406" s="1">
        <v>2318.88</v>
      </c>
      <c r="N52406" s="1">
        <v>8788</v>
      </c>
      <c r="O52406" s="1">
        <v>1.26</v>
      </c>
      <c r="P52406" s="1">
        <v>45.36</v>
      </c>
      <c r="Q52406" s="1">
        <v>372.06</v>
      </c>
      <c r="R52406" s="1">
        <v>2388.11</v>
      </c>
      <c r="S52406" s="1">
        <v>8145.72</v>
      </c>
      <c r="T52406" s="1" t="s">
        <v>5860</v>
      </c>
      <c r="U52406" s="1">
        <v>0.03</v>
      </c>
      <c r="V52406" s="1">
        <v>369</v>
      </c>
      <c r="W52406" s="1">
        <v>2319</v>
      </c>
      <c r="X52406" s="1">
        <v>100</v>
      </c>
      <c r="Y52406" s="1">
        <v>28.76</v>
      </c>
      <c r="Z52406" s="1" t="s">
        <v>19950</v>
      </c>
      <c r="AB52406" s="1">
        <v>218</v>
      </c>
    </row>
    <row r="52407" spans="1:28" x14ac:dyDescent="0.35">
      <c r="A52407" s="1">
        <v>255</v>
      </c>
      <c r="B52407" s="1">
        <v>123</v>
      </c>
      <c r="C52407" s="1">
        <v>42.003700000000002</v>
      </c>
      <c r="D52407" s="1">
        <v>0.84119999999999995</v>
      </c>
      <c r="E52407" s="1">
        <v>100</v>
      </c>
      <c r="F52407" s="1">
        <v>445</v>
      </c>
      <c r="G52407" s="1">
        <v>548.66999999999996</v>
      </c>
      <c r="H52407" s="1">
        <v>1351.24</v>
      </c>
      <c r="I52407" s="1">
        <v>1125.48</v>
      </c>
      <c r="J52407" s="1">
        <v>3.91</v>
      </c>
      <c r="K52407" s="1">
        <v>5.71</v>
      </c>
      <c r="L52407" s="1">
        <v>139.38</v>
      </c>
      <c r="M52407" s="1">
        <v>2212.14</v>
      </c>
      <c r="N52407" s="1">
        <v>8334.1</v>
      </c>
      <c r="O52407" s="1">
        <v>1.02</v>
      </c>
      <c r="P52407" s="1">
        <v>42.04</v>
      </c>
      <c r="Q52407" s="1">
        <v>130.82</v>
      </c>
      <c r="R52407" s="1">
        <v>2388.19</v>
      </c>
      <c r="S52407" s="1">
        <v>8096.64</v>
      </c>
      <c r="T52407" s="1" t="s">
        <v>3964</v>
      </c>
      <c r="U52407" s="1">
        <v>0.02</v>
      </c>
      <c r="V52407" s="1">
        <v>331</v>
      </c>
      <c r="W52407" s="1">
        <v>2212</v>
      </c>
      <c r="X52407" s="1">
        <v>100</v>
      </c>
      <c r="Y52407" s="1">
        <v>10.68</v>
      </c>
      <c r="Z52407" s="1" t="s">
        <v>2659</v>
      </c>
      <c r="AB52407" s="1">
        <v>217</v>
      </c>
    </row>
    <row r="52408" spans="1:28" x14ac:dyDescent="0.35">
      <c r="A52408" s="1">
        <v>255</v>
      </c>
      <c r="B52408" s="1">
        <v>124</v>
      </c>
      <c r="C52408" s="1">
        <v>8.0000000000000004E-4</v>
      </c>
      <c r="D52408" s="1">
        <v>1.9E-3</v>
      </c>
      <c r="E52408" s="1">
        <v>100</v>
      </c>
      <c r="F52408" s="1">
        <v>518.66999999999996</v>
      </c>
      <c r="G52408" s="1">
        <v>642.46</v>
      </c>
      <c r="H52408" s="1">
        <v>1582.72</v>
      </c>
      <c r="I52408" s="1">
        <v>1399.61</v>
      </c>
      <c r="J52408" s="1">
        <v>14.62</v>
      </c>
      <c r="K52408" s="1">
        <v>21.61</v>
      </c>
      <c r="L52408" s="1">
        <v>554.14</v>
      </c>
      <c r="M52408" s="1">
        <v>2388.09</v>
      </c>
      <c r="N52408" s="1">
        <v>9066.98</v>
      </c>
      <c r="O52408" s="1">
        <v>1.3</v>
      </c>
      <c r="P52408" s="1">
        <v>47.57</v>
      </c>
      <c r="Q52408" s="1">
        <v>521.82000000000005</v>
      </c>
      <c r="R52408" s="1">
        <v>2388.02</v>
      </c>
      <c r="S52408" s="1">
        <v>8145.96</v>
      </c>
      <c r="T52408" s="1" t="s">
        <v>15344</v>
      </c>
      <c r="U52408" s="1">
        <v>0.03</v>
      </c>
      <c r="V52408" s="1">
        <v>393</v>
      </c>
      <c r="W52408" s="1">
        <v>2388</v>
      </c>
      <c r="X52408" s="1">
        <v>100</v>
      </c>
      <c r="Y52408" s="1">
        <v>38.92</v>
      </c>
      <c r="Z52408" s="1" t="s">
        <v>5843</v>
      </c>
      <c r="AB52408" s="1">
        <v>216</v>
      </c>
    </row>
    <row r="52409" spans="1:28" x14ac:dyDescent="0.35">
      <c r="A52409" s="1">
        <v>255</v>
      </c>
      <c r="B52409" s="1">
        <v>125</v>
      </c>
      <c r="C52409" s="1">
        <v>42.007899999999999</v>
      </c>
      <c r="D52409" s="1">
        <v>0.84</v>
      </c>
      <c r="E52409" s="1">
        <v>100</v>
      </c>
      <c r="F52409" s="1">
        <v>445</v>
      </c>
      <c r="G52409" s="1">
        <v>549.99</v>
      </c>
      <c r="H52409" s="1">
        <v>1348.09</v>
      </c>
      <c r="I52409" s="1">
        <v>1126.82</v>
      </c>
      <c r="J52409" s="1">
        <v>3.91</v>
      </c>
      <c r="K52409" s="1">
        <v>5.72</v>
      </c>
      <c r="L52409" s="1">
        <v>139.22</v>
      </c>
      <c r="M52409" s="1">
        <v>2212.02</v>
      </c>
      <c r="N52409" s="1">
        <v>8330.27</v>
      </c>
      <c r="O52409" s="1">
        <v>1.02</v>
      </c>
      <c r="P52409" s="1">
        <v>41.88</v>
      </c>
      <c r="Q52409" s="1">
        <v>130.91</v>
      </c>
      <c r="R52409" s="1">
        <v>2388.16</v>
      </c>
      <c r="S52409" s="1">
        <v>8092.97</v>
      </c>
      <c r="T52409" s="1" t="s">
        <v>7927</v>
      </c>
      <c r="U52409" s="1">
        <v>0.02</v>
      </c>
      <c r="V52409" s="1">
        <v>330</v>
      </c>
      <c r="W52409" s="1">
        <v>2212</v>
      </c>
      <c r="X52409" s="1">
        <v>100</v>
      </c>
      <c r="Y52409" s="1">
        <v>10.61</v>
      </c>
      <c r="Z52409" s="1" t="s">
        <v>2286</v>
      </c>
      <c r="AB52409" s="1">
        <v>215</v>
      </c>
    </row>
    <row r="52410" spans="1:28" x14ac:dyDescent="0.35">
      <c r="A52410" s="1">
        <v>255</v>
      </c>
      <c r="B52410" s="1">
        <v>126</v>
      </c>
      <c r="C52410" s="1">
        <v>41.998699999999999</v>
      </c>
      <c r="D52410" s="1">
        <v>0.84</v>
      </c>
      <c r="E52410" s="1">
        <v>100</v>
      </c>
      <c r="F52410" s="1">
        <v>445</v>
      </c>
      <c r="G52410" s="1">
        <v>549.87</v>
      </c>
      <c r="H52410" s="1">
        <v>1353.21</v>
      </c>
      <c r="I52410" s="1">
        <v>1122.8900000000001</v>
      </c>
      <c r="J52410" s="1">
        <v>3.91</v>
      </c>
      <c r="K52410" s="1">
        <v>5.71</v>
      </c>
      <c r="L52410" s="1">
        <v>138.55000000000001</v>
      </c>
      <c r="M52410" s="1">
        <v>2212.06</v>
      </c>
      <c r="N52410" s="1">
        <v>8337.08</v>
      </c>
      <c r="O52410" s="1">
        <v>1.02</v>
      </c>
      <c r="P52410" s="1">
        <v>41.99</v>
      </c>
      <c r="Q52410" s="1">
        <v>130.47</v>
      </c>
      <c r="R52410" s="1">
        <v>2388.2199999999998</v>
      </c>
      <c r="S52410" s="1">
        <v>8093.19</v>
      </c>
      <c r="T52410" s="1" t="s">
        <v>12389</v>
      </c>
      <c r="U52410" s="1">
        <v>0.02</v>
      </c>
      <c r="V52410" s="1">
        <v>328</v>
      </c>
      <c r="W52410" s="1">
        <v>2212</v>
      </c>
      <c r="X52410" s="1">
        <v>100</v>
      </c>
      <c r="Y52410" s="1">
        <v>10.74</v>
      </c>
      <c r="Z52410" s="1" t="s">
        <v>4046</v>
      </c>
      <c r="AB52410" s="1">
        <v>214</v>
      </c>
    </row>
    <row r="52411" spans="1:28" x14ac:dyDescent="0.35">
      <c r="A52411" s="1">
        <v>255</v>
      </c>
      <c r="B52411" s="1">
        <v>127</v>
      </c>
      <c r="C52411" s="1">
        <v>41.9998</v>
      </c>
      <c r="D52411" s="1">
        <v>0.84</v>
      </c>
      <c r="E52411" s="1">
        <v>100</v>
      </c>
      <c r="F52411" s="1">
        <v>445</v>
      </c>
      <c r="G52411" s="1">
        <v>549.39</v>
      </c>
      <c r="H52411" s="1">
        <v>1350.66</v>
      </c>
      <c r="I52411" s="1">
        <v>1119.4100000000001</v>
      </c>
      <c r="J52411" s="1">
        <v>3.91</v>
      </c>
      <c r="K52411" s="1">
        <v>5.72</v>
      </c>
      <c r="L52411" s="1">
        <v>138.79</v>
      </c>
      <c r="M52411" s="1">
        <v>2212.06</v>
      </c>
      <c r="N52411" s="1">
        <v>8333.4599999999991</v>
      </c>
      <c r="O52411" s="1">
        <v>1.02</v>
      </c>
      <c r="P52411" s="1">
        <v>41.97</v>
      </c>
      <c r="Q52411" s="1">
        <v>131.25</v>
      </c>
      <c r="R52411" s="1">
        <v>2388.14</v>
      </c>
      <c r="S52411" s="1">
        <v>8087.47</v>
      </c>
      <c r="T52411" s="1" t="s">
        <v>3993</v>
      </c>
      <c r="U52411" s="1">
        <v>0.02</v>
      </c>
      <c r="V52411" s="1">
        <v>330</v>
      </c>
      <c r="W52411" s="1">
        <v>2212</v>
      </c>
      <c r="X52411" s="1">
        <v>100</v>
      </c>
      <c r="Y52411" s="1">
        <v>10.7</v>
      </c>
      <c r="Z52411" s="1" t="s">
        <v>2796</v>
      </c>
      <c r="AB52411" s="1">
        <v>213</v>
      </c>
    </row>
    <row r="52412" spans="1:28" x14ac:dyDescent="0.35">
      <c r="A52412" s="1">
        <v>255</v>
      </c>
      <c r="B52412" s="1">
        <v>128</v>
      </c>
      <c r="C52412" s="1">
        <v>10.003</v>
      </c>
      <c r="D52412" s="1">
        <v>0.25</v>
      </c>
      <c r="E52412" s="1">
        <v>100</v>
      </c>
      <c r="F52412" s="1">
        <v>489.05</v>
      </c>
      <c r="G52412" s="1">
        <v>604.55999999999995</v>
      </c>
      <c r="H52412" s="1">
        <v>1497.78</v>
      </c>
      <c r="I52412" s="1">
        <v>1298.78</v>
      </c>
      <c r="J52412" s="1">
        <v>10.52</v>
      </c>
      <c r="K52412" s="1">
        <v>15.49</v>
      </c>
      <c r="L52412" s="1">
        <v>394.88</v>
      </c>
      <c r="M52412" s="1">
        <v>2318.86</v>
      </c>
      <c r="N52412" s="1">
        <v>8794.17</v>
      </c>
      <c r="O52412" s="1">
        <v>1.26</v>
      </c>
      <c r="P52412" s="1">
        <v>45.4</v>
      </c>
      <c r="Q52412" s="1">
        <v>372.62</v>
      </c>
      <c r="R52412" s="1">
        <v>2388.0700000000002</v>
      </c>
      <c r="S52412" s="1">
        <v>8138.71</v>
      </c>
      <c r="T52412" s="1" t="s">
        <v>6814</v>
      </c>
      <c r="U52412" s="1">
        <v>0.03</v>
      </c>
      <c r="V52412" s="1">
        <v>368</v>
      </c>
      <c r="W52412" s="1">
        <v>2319</v>
      </c>
      <c r="X52412" s="1">
        <v>100</v>
      </c>
      <c r="Y52412" s="1">
        <v>28.58</v>
      </c>
      <c r="Z52412" s="1" t="s">
        <v>23989</v>
      </c>
      <c r="AB52412" s="1">
        <v>212</v>
      </c>
    </row>
    <row r="52413" spans="1:28" x14ac:dyDescent="0.35">
      <c r="A52413" s="1">
        <v>255</v>
      </c>
      <c r="B52413" s="1">
        <v>129</v>
      </c>
      <c r="C52413" s="1">
        <v>20.003</v>
      </c>
      <c r="D52413" s="1">
        <v>0.7</v>
      </c>
      <c r="E52413" s="1">
        <v>100</v>
      </c>
      <c r="F52413" s="1">
        <v>491.19</v>
      </c>
      <c r="G52413" s="1">
        <v>607.08000000000004</v>
      </c>
      <c r="H52413" s="1">
        <v>1480.51</v>
      </c>
      <c r="I52413" s="1">
        <v>1246.6500000000001</v>
      </c>
      <c r="J52413" s="1">
        <v>9.35</v>
      </c>
      <c r="K52413" s="1">
        <v>13.66</v>
      </c>
      <c r="L52413" s="1">
        <v>334.08</v>
      </c>
      <c r="M52413" s="1">
        <v>2324.02</v>
      </c>
      <c r="N52413" s="1">
        <v>8731.4</v>
      </c>
      <c r="O52413" s="1">
        <v>1.08</v>
      </c>
      <c r="P52413" s="1">
        <v>44.34</v>
      </c>
      <c r="Q52413" s="1">
        <v>315.37</v>
      </c>
      <c r="R52413" s="1">
        <v>2388.1799999999998</v>
      </c>
      <c r="S52413" s="1">
        <v>8072.69</v>
      </c>
      <c r="T52413" s="1" t="s">
        <v>17862</v>
      </c>
      <c r="U52413" s="1">
        <v>0.02</v>
      </c>
      <c r="V52413" s="1">
        <v>364</v>
      </c>
      <c r="W52413" s="1">
        <v>2324</v>
      </c>
      <c r="X52413" s="1">
        <v>100</v>
      </c>
      <c r="Y52413" s="1">
        <v>24.72</v>
      </c>
      <c r="Z52413" s="1" t="s">
        <v>385</v>
      </c>
      <c r="AB52413" s="1">
        <v>211</v>
      </c>
    </row>
    <row r="52414" spans="1:28" x14ac:dyDescent="0.35">
      <c r="A52414" s="1">
        <v>255</v>
      </c>
      <c r="B52414" s="1">
        <v>130</v>
      </c>
      <c r="C52414" s="1">
        <v>1.9E-3</v>
      </c>
      <c r="D52414" s="1">
        <v>0</v>
      </c>
      <c r="E52414" s="1">
        <v>100</v>
      </c>
      <c r="F52414" s="1">
        <v>518.66999999999996</v>
      </c>
      <c r="G52414" s="1">
        <v>642.1</v>
      </c>
      <c r="H52414" s="1">
        <v>1590</v>
      </c>
      <c r="I52414" s="1">
        <v>1404.92</v>
      </c>
      <c r="J52414" s="1">
        <v>14.62</v>
      </c>
      <c r="K52414" s="1">
        <v>21.61</v>
      </c>
      <c r="L52414" s="1">
        <v>553.6</v>
      </c>
      <c r="M52414" s="1">
        <v>2388.0100000000002</v>
      </c>
      <c r="N52414" s="1">
        <v>9068.91</v>
      </c>
      <c r="O52414" s="1">
        <v>1.3</v>
      </c>
      <c r="P52414" s="1">
        <v>47.2</v>
      </c>
      <c r="Q52414" s="1">
        <v>522.13</v>
      </c>
      <c r="R52414" s="1">
        <v>2388.0500000000002</v>
      </c>
      <c r="S52414" s="1">
        <v>8149.57</v>
      </c>
      <c r="T52414" s="1" t="s">
        <v>10640</v>
      </c>
      <c r="U52414" s="1">
        <v>0.03</v>
      </c>
      <c r="V52414" s="1">
        <v>393</v>
      </c>
      <c r="W52414" s="1">
        <v>2388</v>
      </c>
      <c r="X52414" s="1">
        <v>100</v>
      </c>
      <c r="Y52414" s="1">
        <v>39.04</v>
      </c>
      <c r="Z52414" s="1" t="s">
        <v>11611</v>
      </c>
      <c r="AB52414" s="1">
        <v>210</v>
      </c>
    </row>
    <row r="52415" spans="1:28" x14ac:dyDescent="0.35">
      <c r="A52415" s="1">
        <v>255</v>
      </c>
      <c r="B52415" s="1">
        <v>131</v>
      </c>
      <c r="C52415" s="1">
        <v>42.0015</v>
      </c>
      <c r="D52415" s="1">
        <v>0.84060000000000001</v>
      </c>
      <c r="E52415" s="1">
        <v>100</v>
      </c>
      <c r="F52415" s="1">
        <v>445</v>
      </c>
      <c r="G52415" s="1">
        <v>549.49</v>
      </c>
      <c r="H52415" s="1">
        <v>1344.83</v>
      </c>
      <c r="I52415" s="1">
        <v>1118.1500000000001</v>
      </c>
      <c r="J52415" s="1">
        <v>3.91</v>
      </c>
      <c r="K52415" s="1">
        <v>5.71</v>
      </c>
      <c r="L52415" s="1">
        <v>139.04</v>
      </c>
      <c r="M52415" s="1">
        <v>2212</v>
      </c>
      <c r="N52415" s="1">
        <v>8332.7000000000007</v>
      </c>
      <c r="O52415" s="1">
        <v>1.02</v>
      </c>
      <c r="P52415" s="1">
        <v>41.98</v>
      </c>
      <c r="Q52415" s="1">
        <v>130.72999999999999</v>
      </c>
      <c r="R52415" s="1">
        <v>2388.16</v>
      </c>
      <c r="S52415" s="1">
        <v>8093.07</v>
      </c>
      <c r="T52415" s="1" t="s">
        <v>3763</v>
      </c>
      <c r="U52415" s="1">
        <v>0.02</v>
      </c>
      <c r="V52415" s="1">
        <v>330</v>
      </c>
      <c r="W52415" s="1">
        <v>2212</v>
      </c>
      <c r="X52415" s="1">
        <v>100</v>
      </c>
      <c r="Y52415" s="1">
        <v>10.81</v>
      </c>
      <c r="Z52415" s="1" t="s">
        <v>3632</v>
      </c>
      <c r="AB52415" s="1">
        <v>209</v>
      </c>
    </row>
    <row r="52416" spans="1:28" x14ac:dyDescent="0.35">
      <c r="A52416" s="1">
        <v>255</v>
      </c>
      <c r="B52416" s="1">
        <v>132</v>
      </c>
      <c r="C52416" s="1">
        <v>20.0078</v>
      </c>
      <c r="D52416" s="1">
        <v>0.70050000000000001</v>
      </c>
      <c r="E52416" s="1">
        <v>100</v>
      </c>
      <c r="F52416" s="1">
        <v>491.19</v>
      </c>
      <c r="G52416" s="1">
        <v>607.51</v>
      </c>
      <c r="H52416" s="1">
        <v>1486.17</v>
      </c>
      <c r="I52416" s="1">
        <v>1252.3599999999999</v>
      </c>
      <c r="J52416" s="1">
        <v>9.35</v>
      </c>
      <c r="K52416" s="1">
        <v>13.66</v>
      </c>
      <c r="L52416" s="1">
        <v>334.81</v>
      </c>
      <c r="M52416" s="1">
        <v>2323.96</v>
      </c>
      <c r="N52416" s="1">
        <v>8727.5499999999993</v>
      </c>
      <c r="O52416" s="1">
        <v>1.08</v>
      </c>
      <c r="P52416" s="1">
        <v>44.29</v>
      </c>
      <c r="Q52416" s="1">
        <v>315.77</v>
      </c>
      <c r="R52416" s="1">
        <v>2388.1</v>
      </c>
      <c r="S52416" s="1">
        <v>8072.34</v>
      </c>
      <c r="T52416" s="1" t="s">
        <v>2128</v>
      </c>
      <c r="U52416" s="1">
        <v>0.02</v>
      </c>
      <c r="V52416" s="1">
        <v>365</v>
      </c>
      <c r="W52416" s="1">
        <v>2324</v>
      </c>
      <c r="X52416" s="1">
        <v>100</v>
      </c>
      <c r="Y52416" s="1">
        <v>24.5</v>
      </c>
      <c r="Z52416" s="1" t="s">
        <v>8111</v>
      </c>
      <c r="AB52416" s="1">
        <v>208</v>
      </c>
    </row>
    <row r="52417" spans="1:28" x14ac:dyDescent="0.35">
      <c r="A52417" s="1">
        <v>255</v>
      </c>
      <c r="B52417" s="1">
        <v>133</v>
      </c>
      <c r="C52417" s="1">
        <v>19.9985</v>
      </c>
      <c r="D52417" s="1">
        <v>0.70140000000000002</v>
      </c>
      <c r="E52417" s="1">
        <v>100</v>
      </c>
      <c r="F52417" s="1">
        <v>491.19</v>
      </c>
      <c r="G52417" s="1">
        <v>607.4</v>
      </c>
      <c r="H52417" s="1">
        <v>1490.61</v>
      </c>
      <c r="I52417" s="1">
        <v>1241.95</v>
      </c>
      <c r="J52417" s="1">
        <v>9.35</v>
      </c>
      <c r="K52417" s="1">
        <v>13.66</v>
      </c>
      <c r="L52417" s="1">
        <v>334.48</v>
      </c>
      <c r="M52417" s="1">
        <v>2323.9899999999998</v>
      </c>
      <c r="N52417" s="1">
        <v>8736.0400000000009</v>
      </c>
      <c r="O52417" s="1">
        <v>1.08</v>
      </c>
      <c r="P52417" s="1">
        <v>44.17</v>
      </c>
      <c r="Q52417" s="1">
        <v>315.5</v>
      </c>
      <c r="R52417" s="1">
        <v>2388.12</v>
      </c>
      <c r="S52417" s="1">
        <v>8072.13</v>
      </c>
      <c r="T52417" s="1" t="s">
        <v>2937</v>
      </c>
      <c r="U52417" s="1">
        <v>0.02</v>
      </c>
      <c r="V52417" s="1">
        <v>363</v>
      </c>
      <c r="W52417" s="1">
        <v>2324</v>
      </c>
      <c r="X52417" s="1">
        <v>100</v>
      </c>
      <c r="Y52417" s="1">
        <v>24.7</v>
      </c>
      <c r="Z52417" s="1" t="s">
        <v>7726</v>
      </c>
      <c r="AB52417" s="1">
        <v>207</v>
      </c>
    </row>
    <row r="52418" spans="1:28" x14ac:dyDescent="0.35">
      <c r="A52418" s="1">
        <v>255</v>
      </c>
      <c r="B52418" s="1">
        <v>134</v>
      </c>
      <c r="C52418" s="1">
        <v>19.9998</v>
      </c>
      <c r="D52418" s="1">
        <v>0.7</v>
      </c>
      <c r="E52418" s="1">
        <v>100</v>
      </c>
      <c r="F52418" s="1">
        <v>491.19</v>
      </c>
      <c r="G52418" s="1">
        <v>607.23</v>
      </c>
      <c r="H52418" s="1">
        <v>1480.27</v>
      </c>
      <c r="I52418" s="1">
        <v>1239.23</v>
      </c>
      <c r="J52418" s="1">
        <v>9.35</v>
      </c>
      <c r="K52418" s="1">
        <v>13.65</v>
      </c>
      <c r="L52418" s="1">
        <v>335.01</v>
      </c>
      <c r="M52418" s="1">
        <v>2323.96</v>
      </c>
      <c r="N52418" s="1">
        <v>8738.4699999999993</v>
      </c>
      <c r="O52418" s="1">
        <v>1.08</v>
      </c>
      <c r="P52418" s="1">
        <v>44.1</v>
      </c>
      <c r="Q52418" s="1">
        <v>315.47000000000003</v>
      </c>
      <c r="R52418" s="1">
        <v>2388.15</v>
      </c>
      <c r="S52418" s="1">
        <v>8073.04</v>
      </c>
      <c r="T52418" s="1" t="s">
        <v>5331</v>
      </c>
      <c r="U52418" s="1">
        <v>0.02</v>
      </c>
      <c r="V52418" s="1">
        <v>366</v>
      </c>
      <c r="W52418" s="1">
        <v>2324</v>
      </c>
      <c r="X52418" s="1">
        <v>100</v>
      </c>
      <c r="Y52418" s="1">
        <v>24.62</v>
      </c>
      <c r="Z52418" s="1" t="s">
        <v>8615</v>
      </c>
      <c r="AB52418" s="1">
        <v>206</v>
      </c>
    </row>
    <row r="52419" spans="1:28" x14ac:dyDescent="0.35">
      <c r="A52419" s="1">
        <v>255</v>
      </c>
      <c r="B52419" s="1">
        <v>135</v>
      </c>
      <c r="C52419" s="1">
        <v>8.9999999999999998E-4</v>
      </c>
      <c r="D52419" s="1">
        <v>0</v>
      </c>
      <c r="E52419" s="1">
        <v>100</v>
      </c>
      <c r="F52419" s="1">
        <v>518.66999999999996</v>
      </c>
      <c r="G52419" s="1">
        <v>641.96</v>
      </c>
      <c r="H52419" s="1">
        <v>1578.41</v>
      </c>
      <c r="I52419" s="1">
        <v>1403.02</v>
      </c>
      <c r="J52419" s="1">
        <v>14.62</v>
      </c>
      <c r="K52419" s="1">
        <v>21.61</v>
      </c>
      <c r="L52419" s="1">
        <v>554.5</v>
      </c>
      <c r="M52419" s="1">
        <v>2388.02</v>
      </c>
      <c r="N52419" s="1">
        <v>9070.7099999999991</v>
      </c>
      <c r="O52419" s="1">
        <v>1.3</v>
      </c>
      <c r="P52419" s="1">
        <v>47.44</v>
      </c>
      <c r="Q52419" s="1">
        <v>521.57000000000005</v>
      </c>
      <c r="R52419" s="1">
        <v>2388.02</v>
      </c>
      <c r="S52419" s="1">
        <v>8145.49</v>
      </c>
      <c r="T52419" s="1" t="s">
        <v>7537</v>
      </c>
      <c r="U52419" s="1">
        <v>0.03</v>
      </c>
      <c r="V52419" s="1">
        <v>392</v>
      </c>
      <c r="W52419" s="1">
        <v>2388</v>
      </c>
      <c r="X52419" s="1">
        <v>100</v>
      </c>
      <c r="Y52419" s="1">
        <v>38.979999999999997</v>
      </c>
      <c r="Z52419" s="1" t="s">
        <v>12789</v>
      </c>
      <c r="AB52419" s="1">
        <v>205</v>
      </c>
    </row>
    <row r="52420" spans="1:28" x14ac:dyDescent="0.35">
      <c r="A52420" s="1">
        <v>255</v>
      </c>
      <c r="B52420" s="1">
        <v>136</v>
      </c>
      <c r="C52420" s="1">
        <v>42.001300000000001</v>
      </c>
      <c r="D52420" s="1">
        <v>0.84009999999999996</v>
      </c>
      <c r="E52420" s="1">
        <v>100</v>
      </c>
      <c r="F52420" s="1">
        <v>445</v>
      </c>
      <c r="G52420" s="1">
        <v>549.66</v>
      </c>
      <c r="H52420" s="1">
        <v>1350.38</v>
      </c>
      <c r="I52420" s="1">
        <v>1126.1400000000001</v>
      </c>
      <c r="J52420" s="1">
        <v>3.91</v>
      </c>
      <c r="K52420" s="1">
        <v>5.71</v>
      </c>
      <c r="L52420" s="1">
        <v>139.37</v>
      </c>
      <c r="M52420" s="1">
        <v>2212.0700000000002</v>
      </c>
      <c r="N52420" s="1">
        <v>8330.17</v>
      </c>
      <c r="O52420" s="1">
        <v>1.02</v>
      </c>
      <c r="P52420" s="1">
        <v>42.15</v>
      </c>
      <c r="Q52420" s="1">
        <v>130.69999999999999</v>
      </c>
      <c r="R52420" s="1">
        <v>2388.1799999999998</v>
      </c>
      <c r="S52420" s="1">
        <v>8097.72</v>
      </c>
      <c r="T52420" s="1" t="s">
        <v>3075</v>
      </c>
      <c r="U52420" s="1">
        <v>0.02</v>
      </c>
      <c r="V52420" s="1">
        <v>330</v>
      </c>
      <c r="W52420" s="1">
        <v>2212</v>
      </c>
      <c r="X52420" s="1">
        <v>100</v>
      </c>
      <c r="Y52420" s="1">
        <v>10.69</v>
      </c>
      <c r="Z52420" s="1" t="s">
        <v>23990</v>
      </c>
      <c r="AB52420" s="1">
        <v>204</v>
      </c>
    </row>
    <row r="52421" spans="1:28" x14ac:dyDescent="0.35">
      <c r="A52421" s="1">
        <v>255</v>
      </c>
      <c r="B52421" s="1">
        <v>137</v>
      </c>
      <c r="C52421" s="1">
        <v>42.003100000000003</v>
      </c>
      <c r="D52421" s="1">
        <v>0.84079999999999999</v>
      </c>
      <c r="E52421" s="1">
        <v>100</v>
      </c>
      <c r="F52421" s="1">
        <v>445</v>
      </c>
      <c r="G52421" s="1">
        <v>549.04</v>
      </c>
      <c r="H52421" s="1">
        <v>1350.25</v>
      </c>
      <c r="I52421" s="1">
        <v>1117.78</v>
      </c>
      <c r="J52421" s="1">
        <v>3.91</v>
      </c>
      <c r="K52421" s="1">
        <v>5.72</v>
      </c>
      <c r="L52421" s="1">
        <v>138.51</v>
      </c>
      <c r="M52421" s="1">
        <v>2212.14</v>
      </c>
      <c r="N52421" s="1">
        <v>8332.1</v>
      </c>
      <c r="O52421" s="1">
        <v>1.02</v>
      </c>
      <c r="P52421" s="1">
        <v>42.15</v>
      </c>
      <c r="Q52421" s="1">
        <v>130.59</v>
      </c>
      <c r="R52421" s="1">
        <v>2388.15</v>
      </c>
      <c r="S52421" s="1">
        <v>8094.06</v>
      </c>
      <c r="T52421" s="1" t="s">
        <v>44</v>
      </c>
      <c r="U52421" s="1">
        <v>0.02</v>
      </c>
      <c r="V52421" s="1">
        <v>331</v>
      </c>
      <c r="W52421" s="1">
        <v>2212</v>
      </c>
      <c r="X52421" s="1">
        <v>100</v>
      </c>
      <c r="Y52421" s="1">
        <v>10.67</v>
      </c>
      <c r="Z52421" s="1" t="s">
        <v>7724</v>
      </c>
      <c r="AB52421" s="1">
        <v>203</v>
      </c>
    </row>
    <row r="52422" spans="1:28" x14ac:dyDescent="0.35">
      <c r="A52422" s="1">
        <v>255</v>
      </c>
      <c r="B52422" s="1">
        <v>138</v>
      </c>
      <c r="C52422" s="1">
        <v>35.003900000000002</v>
      </c>
      <c r="D52422" s="1">
        <v>0.8407</v>
      </c>
      <c r="E52422" s="1">
        <v>100</v>
      </c>
      <c r="F52422" s="1">
        <v>449.44</v>
      </c>
      <c r="G52422" s="1">
        <v>555.62</v>
      </c>
      <c r="H52422" s="1">
        <v>1359.76</v>
      </c>
      <c r="I52422" s="1">
        <v>1122.44</v>
      </c>
      <c r="J52422" s="1">
        <v>5.48</v>
      </c>
      <c r="K52422" s="1">
        <v>8</v>
      </c>
      <c r="L52422" s="1">
        <v>194.2</v>
      </c>
      <c r="M52422" s="1">
        <v>2223.11</v>
      </c>
      <c r="N52422" s="1">
        <v>8358.4500000000007</v>
      </c>
      <c r="O52422" s="1">
        <v>1.02</v>
      </c>
      <c r="P52422" s="1">
        <v>41.77</v>
      </c>
      <c r="Q52422" s="1">
        <v>183.12</v>
      </c>
      <c r="R52422" s="1">
        <v>2388.13</v>
      </c>
      <c r="S52422" s="1">
        <v>8078.09</v>
      </c>
      <c r="T52422" s="1" t="s">
        <v>6551</v>
      </c>
      <c r="U52422" s="1">
        <v>0.02</v>
      </c>
      <c r="V52422" s="1">
        <v>334</v>
      </c>
      <c r="W52422" s="1">
        <v>2223</v>
      </c>
      <c r="X52422" s="1">
        <v>100</v>
      </c>
      <c r="Y52422" s="1">
        <v>14.92</v>
      </c>
      <c r="Z52422" s="1" t="s">
        <v>6897</v>
      </c>
      <c r="AB52422" s="1">
        <v>202</v>
      </c>
    </row>
    <row r="52423" spans="1:28" x14ac:dyDescent="0.35">
      <c r="A52423" s="1">
        <v>255</v>
      </c>
      <c r="B52423" s="1">
        <v>139</v>
      </c>
      <c r="C52423" s="1">
        <v>20.002300000000002</v>
      </c>
      <c r="D52423" s="1">
        <v>0.70030000000000003</v>
      </c>
      <c r="E52423" s="1">
        <v>100</v>
      </c>
      <c r="F52423" s="1">
        <v>491.19</v>
      </c>
      <c r="G52423" s="1">
        <v>607.54</v>
      </c>
      <c r="H52423" s="1">
        <v>1490.45</v>
      </c>
      <c r="I52423" s="1">
        <v>1248.4100000000001</v>
      </c>
      <c r="J52423" s="1">
        <v>9.35</v>
      </c>
      <c r="K52423" s="1">
        <v>13.66</v>
      </c>
      <c r="L52423" s="1">
        <v>335.82</v>
      </c>
      <c r="M52423" s="1">
        <v>2324.0300000000002</v>
      </c>
      <c r="N52423" s="1">
        <v>8727.7800000000007</v>
      </c>
      <c r="O52423" s="1">
        <v>1.08</v>
      </c>
      <c r="P52423" s="1">
        <v>44.36</v>
      </c>
      <c r="Q52423" s="1">
        <v>315.64999999999998</v>
      </c>
      <c r="R52423" s="1">
        <v>2388.11</v>
      </c>
      <c r="S52423" s="1">
        <v>8068.11</v>
      </c>
      <c r="T52423" s="1" t="s">
        <v>384</v>
      </c>
      <c r="U52423" s="1">
        <v>0.02</v>
      </c>
      <c r="V52423" s="1">
        <v>365</v>
      </c>
      <c r="W52423" s="1">
        <v>2324</v>
      </c>
      <c r="X52423" s="1">
        <v>100</v>
      </c>
      <c r="Y52423" s="1">
        <v>24.57</v>
      </c>
      <c r="Z52423" s="1" t="s">
        <v>21213</v>
      </c>
      <c r="AB52423" s="1">
        <v>201</v>
      </c>
    </row>
    <row r="52424" spans="1:28" x14ac:dyDescent="0.35">
      <c r="A52424" s="1">
        <v>255</v>
      </c>
      <c r="B52424" s="1">
        <v>140</v>
      </c>
      <c r="C52424" s="1">
        <v>19.998200000000001</v>
      </c>
      <c r="D52424" s="1">
        <v>0.7</v>
      </c>
      <c r="E52424" s="1">
        <v>100</v>
      </c>
      <c r="F52424" s="1">
        <v>491.19</v>
      </c>
      <c r="G52424" s="1">
        <v>607.54</v>
      </c>
      <c r="H52424" s="1">
        <v>1483.51</v>
      </c>
      <c r="I52424" s="1">
        <v>1248.7</v>
      </c>
      <c r="J52424" s="1">
        <v>9.35</v>
      </c>
      <c r="K52424" s="1">
        <v>13.66</v>
      </c>
      <c r="L52424" s="1">
        <v>335.24</v>
      </c>
      <c r="M52424" s="1">
        <v>2323.9699999999998</v>
      </c>
      <c r="N52424" s="1">
        <v>8739.23</v>
      </c>
      <c r="O52424" s="1">
        <v>1.08</v>
      </c>
      <c r="P52424" s="1">
        <v>44.22</v>
      </c>
      <c r="Q52424" s="1">
        <v>315.16000000000003</v>
      </c>
      <c r="R52424" s="1">
        <v>2388.14</v>
      </c>
      <c r="S52424" s="1">
        <v>8072.88</v>
      </c>
      <c r="T52424" s="1" t="s">
        <v>5668</v>
      </c>
      <c r="U52424" s="1">
        <v>0.02</v>
      </c>
      <c r="V52424" s="1">
        <v>365</v>
      </c>
      <c r="W52424" s="1">
        <v>2324</v>
      </c>
      <c r="X52424" s="1">
        <v>100</v>
      </c>
      <c r="Y52424" s="1">
        <v>24.53</v>
      </c>
      <c r="Z52424" s="1" t="s">
        <v>23991</v>
      </c>
      <c r="AB52424" s="1">
        <v>200</v>
      </c>
    </row>
    <row r="52425" spans="1:28" x14ac:dyDescent="0.35">
      <c r="A52425" s="1">
        <v>255</v>
      </c>
      <c r="B52425" s="1">
        <v>141</v>
      </c>
      <c r="C52425" s="1">
        <v>9.9990000000000006</v>
      </c>
      <c r="D52425" s="1">
        <v>0.25159999999999999</v>
      </c>
      <c r="E52425" s="1">
        <v>100</v>
      </c>
      <c r="F52425" s="1">
        <v>489.05</v>
      </c>
      <c r="G52425" s="1">
        <v>605.01</v>
      </c>
      <c r="H52425" s="1">
        <v>1502.35</v>
      </c>
      <c r="I52425" s="1">
        <v>1305.01</v>
      </c>
      <c r="J52425" s="1">
        <v>10.52</v>
      </c>
      <c r="K52425" s="1">
        <v>15.49</v>
      </c>
      <c r="L52425" s="1">
        <v>394.75</v>
      </c>
      <c r="M52425" s="1">
        <v>2318.88</v>
      </c>
      <c r="N52425" s="1">
        <v>8787.68</v>
      </c>
      <c r="O52425" s="1">
        <v>1.26</v>
      </c>
      <c r="P52425" s="1">
        <v>45.19</v>
      </c>
      <c r="Q52425" s="1">
        <v>371.78</v>
      </c>
      <c r="R52425" s="1">
        <v>2388.1</v>
      </c>
      <c r="S52425" s="1">
        <v>8137.83</v>
      </c>
      <c r="T52425" s="1" t="s">
        <v>1696</v>
      </c>
      <c r="U52425" s="1">
        <v>0.03</v>
      </c>
      <c r="V52425" s="1">
        <v>369</v>
      </c>
      <c r="W52425" s="1">
        <v>2319</v>
      </c>
      <c r="X52425" s="1">
        <v>100</v>
      </c>
      <c r="Y52425" s="1">
        <v>28.61</v>
      </c>
      <c r="Z52425" s="1" t="s">
        <v>13704</v>
      </c>
      <c r="AB52425" s="1">
        <v>199</v>
      </c>
    </row>
    <row r="52426" spans="1:28" x14ac:dyDescent="0.35">
      <c r="A52426" s="1">
        <v>255</v>
      </c>
      <c r="B52426" s="1">
        <v>142</v>
      </c>
      <c r="C52426" s="1">
        <v>2.5999999999999999E-3</v>
      </c>
      <c r="D52426" s="1">
        <v>1.9E-3</v>
      </c>
      <c r="E52426" s="1">
        <v>100</v>
      </c>
      <c r="F52426" s="1">
        <v>518.66999999999996</v>
      </c>
      <c r="G52426" s="1">
        <v>642.01</v>
      </c>
      <c r="H52426" s="1">
        <v>1590.92</v>
      </c>
      <c r="I52426" s="1">
        <v>1402.05</v>
      </c>
      <c r="J52426" s="1">
        <v>14.62</v>
      </c>
      <c r="K52426" s="1">
        <v>21.61</v>
      </c>
      <c r="L52426" s="1">
        <v>554.94000000000005</v>
      </c>
      <c r="M52426" s="1">
        <v>2388.02</v>
      </c>
      <c r="N52426" s="1">
        <v>9062.2099999999991</v>
      </c>
      <c r="O52426" s="1">
        <v>1.3</v>
      </c>
      <c r="P52426" s="1">
        <v>47.32</v>
      </c>
      <c r="Q52426" s="1">
        <v>521.30999999999995</v>
      </c>
      <c r="R52426" s="1">
        <v>2388.08</v>
      </c>
      <c r="S52426" s="1">
        <v>8146.26</v>
      </c>
      <c r="T52426" s="1" t="s">
        <v>5014</v>
      </c>
      <c r="U52426" s="1">
        <v>0.03</v>
      </c>
      <c r="V52426" s="1">
        <v>392</v>
      </c>
      <c r="W52426" s="1">
        <v>2388</v>
      </c>
      <c r="X52426" s="1">
        <v>100</v>
      </c>
      <c r="Y52426" s="1">
        <v>38.92</v>
      </c>
      <c r="Z52426" s="1" t="s">
        <v>9227</v>
      </c>
      <c r="AB52426" s="1">
        <v>198</v>
      </c>
    </row>
    <row r="52427" spans="1:28" x14ac:dyDescent="0.35">
      <c r="A52427" s="1">
        <v>255</v>
      </c>
      <c r="B52427" s="1">
        <v>143</v>
      </c>
      <c r="C52427" s="1">
        <v>25.002800000000001</v>
      </c>
      <c r="D52427" s="1">
        <v>0.62129999999999996</v>
      </c>
      <c r="E52427" s="1">
        <v>60</v>
      </c>
      <c r="F52427" s="1">
        <v>462.54</v>
      </c>
      <c r="G52427" s="1">
        <v>536.82000000000005</v>
      </c>
      <c r="H52427" s="1">
        <v>1268.1099999999999</v>
      </c>
      <c r="I52427" s="1">
        <v>1044.44</v>
      </c>
      <c r="J52427" s="1">
        <v>7.05</v>
      </c>
      <c r="K52427" s="1">
        <v>9.02</v>
      </c>
      <c r="L52427" s="1">
        <v>176.17</v>
      </c>
      <c r="M52427" s="1">
        <v>1915.5</v>
      </c>
      <c r="N52427" s="1">
        <v>8029.36</v>
      </c>
      <c r="O52427" s="1">
        <v>0.94</v>
      </c>
      <c r="P52427" s="1">
        <v>36.71</v>
      </c>
      <c r="Q52427" s="1">
        <v>164.37</v>
      </c>
      <c r="R52427" s="1">
        <v>2028.44</v>
      </c>
      <c r="S52427" s="1">
        <v>7881.78</v>
      </c>
      <c r="T52427" s="1" t="s">
        <v>11584</v>
      </c>
      <c r="U52427" s="1">
        <v>0.02</v>
      </c>
      <c r="V52427" s="1">
        <v>307</v>
      </c>
      <c r="W52427" s="1">
        <v>1915</v>
      </c>
      <c r="X52427" s="1">
        <v>84.93</v>
      </c>
      <c r="Y52427" s="1">
        <v>14.43</v>
      </c>
      <c r="Z52427" s="1" t="s">
        <v>9656</v>
      </c>
      <c r="AB52427" s="1">
        <v>197</v>
      </c>
    </row>
    <row r="52428" spans="1:28" x14ac:dyDescent="0.35">
      <c r="A52428" s="1">
        <v>255</v>
      </c>
      <c r="B52428" s="1">
        <v>144</v>
      </c>
      <c r="C52428" s="1">
        <v>10.007999999999999</v>
      </c>
      <c r="D52428" s="1">
        <v>0.25080000000000002</v>
      </c>
      <c r="E52428" s="1">
        <v>100</v>
      </c>
      <c r="F52428" s="1">
        <v>489.05</v>
      </c>
      <c r="G52428" s="1">
        <v>604.79999999999995</v>
      </c>
      <c r="H52428" s="1">
        <v>1497.42</v>
      </c>
      <c r="I52428" s="1">
        <v>1305.92</v>
      </c>
      <c r="J52428" s="1">
        <v>10.52</v>
      </c>
      <c r="K52428" s="1">
        <v>15.49</v>
      </c>
      <c r="L52428" s="1">
        <v>395.47</v>
      </c>
      <c r="M52428" s="1">
        <v>2318.84</v>
      </c>
      <c r="N52428" s="1">
        <v>8788.7099999999991</v>
      </c>
      <c r="O52428" s="1">
        <v>1.26</v>
      </c>
      <c r="P52428" s="1">
        <v>45.46</v>
      </c>
      <c r="Q52428" s="1">
        <v>371.95</v>
      </c>
      <c r="R52428" s="1">
        <v>2388.09</v>
      </c>
      <c r="S52428" s="1">
        <v>8138.29</v>
      </c>
      <c r="T52428" s="1" t="s">
        <v>2221</v>
      </c>
      <c r="U52428" s="1">
        <v>0.03</v>
      </c>
      <c r="V52428" s="1">
        <v>370</v>
      </c>
      <c r="W52428" s="1">
        <v>2319</v>
      </c>
      <c r="X52428" s="1">
        <v>100</v>
      </c>
      <c r="Y52428" s="1">
        <v>28.73</v>
      </c>
      <c r="Z52428" s="1" t="s">
        <v>23510</v>
      </c>
      <c r="AB52428" s="1">
        <v>196</v>
      </c>
    </row>
    <row r="52429" spans="1:28" x14ac:dyDescent="0.35">
      <c r="A52429" s="1">
        <v>255</v>
      </c>
      <c r="B52429" s="1">
        <v>145</v>
      </c>
      <c r="C52429" s="1">
        <v>42.003399999999999</v>
      </c>
      <c r="D52429" s="1">
        <v>0.84130000000000005</v>
      </c>
      <c r="E52429" s="1">
        <v>100</v>
      </c>
      <c r="F52429" s="1">
        <v>445</v>
      </c>
      <c r="G52429" s="1">
        <v>549.78</v>
      </c>
      <c r="H52429" s="1">
        <v>1349.28</v>
      </c>
      <c r="I52429" s="1">
        <v>1119.03</v>
      </c>
      <c r="J52429" s="1">
        <v>3.91</v>
      </c>
      <c r="K52429" s="1">
        <v>5.71</v>
      </c>
      <c r="L52429" s="1">
        <v>138.57</v>
      </c>
      <c r="M52429" s="1">
        <v>2212.08</v>
      </c>
      <c r="N52429" s="1">
        <v>8321.31</v>
      </c>
      <c r="O52429" s="1">
        <v>1.02</v>
      </c>
      <c r="P52429" s="1">
        <v>42.15</v>
      </c>
      <c r="Q52429" s="1">
        <v>130.62</v>
      </c>
      <c r="R52429" s="1">
        <v>2388.14</v>
      </c>
      <c r="S52429" s="1">
        <v>8098.96</v>
      </c>
      <c r="T52429" s="1" t="s">
        <v>6962</v>
      </c>
      <c r="U52429" s="1">
        <v>0.02</v>
      </c>
      <c r="V52429" s="1">
        <v>330</v>
      </c>
      <c r="W52429" s="1">
        <v>2212</v>
      </c>
      <c r="X52429" s="1">
        <v>100</v>
      </c>
      <c r="Y52429" s="1">
        <v>10.69</v>
      </c>
      <c r="Z52429" s="1" t="s">
        <v>15762</v>
      </c>
      <c r="AB52429" s="1">
        <v>195</v>
      </c>
    </row>
    <row r="52430" spans="1:28" x14ac:dyDescent="0.35">
      <c r="A52430" s="1">
        <v>255</v>
      </c>
      <c r="B52430" s="1">
        <v>146</v>
      </c>
      <c r="C52430" s="1">
        <v>41.998800000000003</v>
      </c>
      <c r="D52430" s="1">
        <v>0.84</v>
      </c>
      <c r="E52430" s="1">
        <v>100</v>
      </c>
      <c r="F52430" s="1">
        <v>445</v>
      </c>
      <c r="G52430" s="1">
        <v>549.17999999999995</v>
      </c>
      <c r="H52430" s="1">
        <v>1347.88</v>
      </c>
      <c r="I52430" s="1">
        <v>1121.99</v>
      </c>
      <c r="J52430" s="1">
        <v>3.91</v>
      </c>
      <c r="K52430" s="1">
        <v>5.72</v>
      </c>
      <c r="L52430" s="1">
        <v>138.91</v>
      </c>
      <c r="M52430" s="1">
        <v>2212.12</v>
      </c>
      <c r="N52430" s="1">
        <v>8331.4</v>
      </c>
      <c r="O52430" s="1">
        <v>1.02</v>
      </c>
      <c r="P52430" s="1">
        <v>41.98</v>
      </c>
      <c r="Q52430" s="1">
        <v>130.97</v>
      </c>
      <c r="R52430" s="1">
        <v>2388.13</v>
      </c>
      <c r="S52430" s="1">
        <v>8095.5</v>
      </c>
      <c r="T52430" s="1" t="s">
        <v>14986</v>
      </c>
      <c r="U52430" s="1">
        <v>0.02</v>
      </c>
      <c r="V52430" s="1">
        <v>330</v>
      </c>
      <c r="W52430" s="1">
        <v>2212</v>
      </c>
      <c r="X52430" s="1">
        <v>100</v>
      </c>
      <c r="Y52430" s="1">
        <v>10.7</v>
      </c>
      <c r="Z52430" s="1" t="s">
        <v>14172</v>
      </c>
      <c r="AB52430" s="1">
        <v>194</v>
      </c>
    </row>
    <row r="52431" spans="1:28" x14ac:dyDescent="0.35">
      <c r="A52431" s="1">
        <v>255</v>
      </c>
      <c r="B52431" s="1">
        <v>147</v>
      </c>
      <c r="C52431" s="1">
        <v>35.0017</v>
      </c>
      <c r="D52431" s="1">
        <v>0.84</v>
      </c>
      <c r="E52431" s="1">
        <v>100</v>
      </c>
      <c r="F52431" s="1">
        <v>449.44</v>
      </c>
      <c r="G52431" s="1">
        <v>555.16999999999996</v>
      </c>
      <c r="H52431" s="1">
        <v>1361.49</v>
      </c>
      <c r="I52431" s="1">
        <v>1122.3900000000001</v>
      </c>
      <c r="J52431" s="1">
        <v>5.48</v>
      </c>
      <c r="K52431" s="1">
        <v>8</v>
      </c>
      <c r="L52431" s="1">
        <v>194.71</v>
      </c>
      <c r="M52431" s="1">
        <v>2223.1</v>
      </c>
      <c r="N52431" s="1">
        <v>8363.5400000000009</v>
      </c>
      <c r="O52431" s="1">
        <v>1.02</v>
      </c>
      <c r="P52431" s="1">
        <v>41.83</v>
      </c>
      <c r="Q52431" s="1">
        <v>183.12</v>
      </c>
      <c r="R52431" s="1">
        <v>2388.2399999999998</v>
      </c>
      <c r="S52431" s="1">
        <v>8076.48</v>
      </c>
      <c r="T52431" s="1" t="s">
        <v>3912</v>
      </c>
      <c r="U52431" s="1">
        <v>0.02</v>
      </c>
      <c r="V52431" s="1">
        <v>335</v>
      </c>
      <c r="W52431" s="1">
        <v>2223</v>
      </c>
      <c r="X52431" s="1">
        <v>100</v>
      </c>
      <c r="Y52431" s="1">
        <v>14.76</v>
      </c>
      <c r="Z52431" s="1" t="s">
        <v>20981</v>
      </c>
      <c r="AB52431" s="1">
        <v>193</v>
      </c>
    </row>
    <row r="52432" spans="1:28" x14ac:dyDescent="0.35">
      <c r="A52432" s="1">
        <v>255</v>
      </c>
      <c r="B52432" s="1">
        <v>148</v>
      </c>
      <c r="C52432" s="1">
        <v>25.002300000000002</v>
      </c>
      <c r="D52432" s="1">
        <v>0.62080000000000002</v>
      </c>
      <c r="E52432" s="1">
        <v>60</v>
      </c>
      <c r="F52432" s="1">
        <v>462.54</v>
      </c>
      <c r="G52432" s="1">
        <v>536.27</v>
      </c>
      <c r="H52432" s="1">
        <v>1263.57</v>
      </c>
      <c r="I52432" s="1">
        <v>1051.3599999999999</v>
      </c>
      <c r="J52432" s="1">
        <v>7.05</v>
      </c>
      <c r="K52432" s="1">
        <v>9.02</v>
      </c>
      <c r="L52432" s="1">
        <v>176.11</v>
      </c>
      <c r="M52432" s="1">
        <v>1915.5</v>
      </c>
      <c r="N52432" s="1">
        <v>8012.83</v>
      </c>
      <c r="O52432" s="1">
        <v>0.94</v>
      </c>
      <c r="P52432" s="1">
        <v>36.630000000000003</v>
      </c>
      <c r="Q52432" s="1">
        <v>164.66</v>
      </c>
      <c r="R52432" s="1">
        <v>2028.37</v>
      </c>
      <c r="S52432" s="1">
        <v>7876.76</v>
      </c>
      <c r="T52432" s="1" t="s">
        <v>882</v>
      </c>
      <c r="U52432" s="1">
        <v>0.02</v>
      </c>
      <c r="V52432" s="1">
        <v>308</v>
      </c>
      <c r="W52432" s="1">
        <v>1915</v>
      </c>
      <c r="X52432" s="1">
        <v>84.93</v>
      </c>
      <c r="Y52432" s="1">
        <v>14.19</v>
      </c>
      <c r="Z52432" s="1" t="s">
        <v>2611</v>
      </c>
      <c r="AB52432" s="1">
        <v>192</v>
      </c>
    </row>
    <row r="52433" spans="1:28" x14ac:dyDescent="0.35">
      <c r="A52433" s="1">
        <v>255</v>
      </c>
      <c r="B52433" s="1">
        <v>149</v>
      </c>
      <c r="C52433" s="1">
        <v>2.7000000000000001E-3</v>
      </c>
      <c r="D52433" s="1">
        <v>2.9999999999999997E-4</v>
      </c>
      <c r="E52433" s="1">
        <v>100</v>
      </c>
      <c r="F52433" s="1">
        <v>518.66999999999996</v>
      </c>
      <c r="G52433" s="1">
        <v>642.66</v>
      </c>
      <c r="H52433" s="1">
        <v>1582.91</v>
      </c>
      <c r="I52433" s="1">
        <v>1404.86</v>
      </c>
      <c r="J52433" s="1">
        <v>14.62</v>
      </c>
      <c r="K52433" s="1">
        <v>21.61</v>
      </c>
      <c r="L52433" s="1">
        <v>554.09</v>
      </c>
      <c r="M52433" s="1">
        <v>2388.08</v>
      </c>
      <c r="N52433" s="1">
        <v>9072.65</v>
      </c>
      <c r="O52433" s="1">
        <v>1.3</v>
      </c>
      <c r="P52433" s="1">
        <v>47.26</v>
      </c>
      <c r="Q52433" s="1">
        <v>522.28</v>
      </c>
      <c r="R52433" s="1">
        <v>2388.0300000000002</v>
      </c>
      <c r="S52433" s="1">
        <v>8148.56</v>
      </c>
      <c r="T52433" s="1" t="s">
        <v>6541</v>
      </c>
      <c r="U52433" s="1">
        <v>0.03</v>
      </c>
      <c r="V52433" s="1">
        <v>392</v>
      </c>
      <c r="W52433" s="1">
        <v>2388</v>
      </c>
      <c r="X52433" s="1">
        <v>100</v>
      </c>
      <c r="Y52433" s="1">
        <v>39.03</v>
      </c>
      <c r="Z52433" s="1" t="s">
        <v>16766</v>
      </c>
      <c r="AB52433" s="1">
        <v>191</v>
      </c>
    </row>
    <row r="52434" spans="1:28" x14ac:dyDescent="0.35">
      <c r="A52434" s="1">
        <v>255</v>
      </c>
      <c r="B52434" s="1">
        <v>150</v>
      </c>
      <c r="C52434" s="1">
        <v>42.006799999999998</v>
      </c>
      <c r="D52434" s="1">
        <v>0.84</v>
      </c>
      <c r="E52434" s="1">
        <v>100</v>
      </c>
      <c r="F52434" s="1">
        <v>445</v>
      </c>
      <c r="G52434" s="1">
        <v>549.96</v>
      </c>
      <c r="H52434" s="1">
        <v>1357.01</v>
      </c>
      <c r="I52434" s="1">
        <v>1124.03</v>
      </c>
      <c r="J52434" s="1">
        <v>3.91</v>
      </c>
      <c r="K52434" s="1">
        <v>5.71</v>
      </c>
      <c r="L52434" s="1">
        <v>138.13</v>
      </c>
      <c r="M52434" s="1">
        <v>2212.1</v>
      </c>
      <c r="N52434" s="1">
        <v>8327.25</v>
      </c>
      <c r="O52434" s="1">
        <v>1.02</v>
      </c>
      <c r="P52434" s="1">
        <v>41.99</v>
      </c>
      <c r="Q52434" s="1">
        <v>130.66999999999999</v>
      </c>
      <c r="R52434" s="1">
        <v>2388.21</v>
      </c>
      <c r="S52434" s="1">
        <v>8089.96</v>
      </c>
      <c r="T52434" s="1" t="s">
        <v>2904</v>
      </c>
      <c r="U52434" s="1">
        <v>0.02</v>
      </c>
      <c r="V52434" s="1">
        <v>331</v>
      </c>
      <c r="W52434" s="1">
        <v>2212</v>
      </c>
      <c r="X52434" s="1">
        <v>100</v>
      </c>
      <c r="Y52434" s="1">
        <v>10.71</v>
      </c>
      <c r="Z52434" s="1" t="s">
        <v>22125</v>
      </c>
      <c r="AB52434" s="1">
        <v>190</v>
      </c>
    </row>
    <row r="52435" spans="1:28" x14ac:dyDescent="0.35">
      <c r="A52435" s="1">
        <v>255</v>
      </c>
      <c r="B52435" s="1">
        <v>151</v>
      </c>
      <c r="C52435" s="1">
        <v>10.007</v>
      </c>
      <c r="D52435" s="1">
        <v>0.25</v>
      </c>
      <c r="E52435" s="1">
        <v>100</v>
      </c>
      <c r="F52435" s="1">
        <v>489.05</v>
      </c>
      <c r="G52435" s="1">
        <v>604.83000000000004</v>
      </c>
      <c r="H52435" s="1">
        <v>1497.55</v>
      </c>
      <c r="I52435" s="1">
        <v>1305.98</v>
      </c>
      <c r="J52435" s="1">
        <v>10.52</v>
      </c>
      <c r="K52435" s="1">
        <v>15.49</v>
      </c>
      <c r="L52435" s="1">
        <v>393.91</v>
      </c>
      <c r="M52435" s="1">
        <v>2318.9</v>
      </c>
      <c r="N52435" s="1">
        <v>8784.94</v>
      </c>
      <c r="O52435" s="1">
        <v>1.26</v>
      </c>
      <c r="P52435" s="1">
        <v>45.26</v>
      </c>
      <c r="Q52435" s="1">
        <v>371.84</v>
      </c>
      <c r="R52435" s="1">
        <v>2388.09</v>
      </c>
      <c r="S52435" s="1">
        <v>8135.72</v>
      </c>
      <c r="T52435" s="1" t="s">
        <v>7700</v>
      </c>
      <c r="U52435" s="1">
        <v>0.03</v>
      </c>
      <c r="V52435" s="1">
        <v>368</v>
      </c>
      <c r="W52435" s="1">
        <v>2319</v>
      </c>
      <c r="X52435" s="1">
        <v>100</v>
      </c>
      <c r="Y52435" s="1">
        <v>28.69</v>
      </c>
      <c r="Z52435" s="1" t="s">
        <v>21944</v>
      </c>
      <c r="AB52435" s="1">
        <v>189</v>
      </c>
    </row>
    <row r="52436" spans="1:28" x14ac:dyDescent="0.35">
      <c r="A52436" s="1">
        <v>255</v>
      </c>
      <c r="B52436" s="1">
        <v>152</v>
      </c>
      <c r="C52436" s="1">
        <v>41.9985</v>
      </c>
      <c r="D52436" s="1">
        <v>0.84</v>
      </c>
      <c r="E52436" s="1">
        <v>100</v>
      </c>
      <c r="F52436" s="1">
        <v>445</v>
      </c>
      <c r="G52436" s="1">
        <v>549.52</v>
      </c>
      <c r="H52436" s="1">
        <v>1352.57</v>
      </c>
      <c r="I52436" s="1">
        <v>1114.26</v>
      </c>
      <c r="J52436" s="1">
        <v>3.91</v>
      </c>
      <c r="K52436" s="1">
        <v>5.72</v>
      </c>
      <c r="L52436" s="1">
        <v>139.13</v>
      </c>
      <c r="M52436" s="1">
        <v>2212.04</v>
      </c>
      <c r="N52436" s="1">
        <v>8331.36</v>
      </c>
      <c r="O52436" s="1">
        <v>1.02</v>
      </c>
      <c r="P52436" s="1">
        <v>41.94</v>
      </c>
      <c r="Q52436" s="1">
        <v>130.66999999999999</v>
      </c>
      <c r="R52436" s="1">
        <v>2388.12</v>
      </c>
      <c r="S52436" s="1">
        <v>8089.5</v>
      </c>
      <c r="T52436" s="1" t="s">
        <v>3827</v>
      </c>
      <c r="U52436" s="1">
        <v>0.02</v>
      </c>
      <c r="V52436" s="1">
        <v>332</v>
      </c>
      <c r="W52436" s="1">
        <v>2212</v>
      </c>
      <c r="X52436" s="1">
        <v>100</v>
      </c>
      <c r="Y52436" s="1">
        <v>10.61</v>
      </c>
      <c r="Z52436" s="1" t="s">
        <v>668</v>
      </c>
      <c r="AB52436" s="1">
        <v>188</v>
      </c>
    </row>
    <row r="52437" spans="1:28" x14ac:dyDescent="0.35">
      <c r="A52437" s="1">
        <v>255</v>
      </c>
      <c r="B52437" s="1">
        <v>153</v>
      </c>
      <c r="C52437" s="1">
        <v>25.006599999999999</v>
      </c>
      <c r="D52437" s="1">
        <v>0.62</v>
      </c>
      <c r="E52437" s="1">
        <v>60</v>
      </c>
      <c r="F52437" s="1">
        <v>462.54</v>
      </c>
      <c r="G52437" s="1">
        <v>536.39</v>
      </c>
      <c r="H52437" s="1">
        <v>1266.4100000000001</v>
      </c>
      <c r="I52437" s="1">
        <v>1052.27</v>
      </c>
      <c r="J52437" s="1">
        <v>7.05</v>
      </c>
      <c r="K52437" s="1">
        <v>9.0299999999999994</v>
      </c>
      <c r="L52437" s="1">
        <v>175.88</v>
      </c>
      <c r="M52437" s="1">
        <v>1915.46</v>
      </c>
      <c r="N52437" s="1">
        <v>8015.81</v>
      </c>
      <c r="O52437" s="1">
        <v>0.94</v>
      </c>
      <c r="P52437" s="1">
        <v>36.840000000000003</v>
      </c>
      <c r="Q52437" s="1">
        <v>164.11</v>
      </c>
      <c r="R52437" s="1">
        <v>2028.4</v>
      </c>
      <c r="S52437" s="1">
        <v>7879.95</v>
      </c>
      <c r="T52437" s="1" t="s">
        <v>8744</v>
      </c>
      <c r="U52437" s="1">
        <v>0.02</v>
      </c>
      <c r="V52437" s="1">
        <v>307</v>
      </c>
      <c r="W52437" s="1">
        <v>1915</v>
      </c>
      <c r="X52437" s="1">
        <v>84.93</v>
      </c>
      <c r="Y52437" s="1">
        <v>14.2</v>
      </c>
      <c r="Z52437" s="1" t="s">
        <v>2527</v>
      </c>
      <c r="AB52437" s="1">
        <v>187</v>
      </c>
    </row>
    <row r="52438" spans="1:28" x14ac:dyDescent="0.35">
      <c r="A52438" s="1">
        <v>255</v>
      </c>
      <c r="B52438" s="1">
        <v>154</v>
      </c>
      <c r="C52438" s="1">
        <v>42.001899999999999</v>
      </c>
      <c r="D52438" s="1">
        <v>0.84</v>
      </c>
      <c r="E52438" s="1">
        <v>100</v>
      </c>
      <c r="F52438" s="1">
        <v>445</v>
      </c>
      <c r="G52438" s="1">
        <v>549.22</v>
      </c>
      <c r="H52438" s="1">
        <v>1354</v>
      </c>
      <c r="I52438" s="1">
        <v>1119.25</v>
      </c>
      <c r="J52438" s="1">
        <v>3.91</v>
      </c>
      <c r="K52438" s="1">
        <v>5.71</v>
      </c>
      <c r="L52438" s="1">
        <v>138.96</v>
      </c>
      <c r="M52438" s="1">
        <v>2212.0300000000002</v>
      </c>
      <c r="N52438" s="1">
        <v>8333.41</v>
      </c>
      <c r="O52438" s="1">
        <v>1.02</v>
      </c>
      <c r="P52438" s="1">
        <v>42.08</v>
      </c>
      <c r="Q52438" s="1">
        <v>130.85</v>
      </c>
      <c r="R52438" s="1">
        <v>2388.2199999999998</v>
      </c>
      <c r="S52438" s="1">
        <v>8089.23</v>
      </c>
      <c r="T52438" s="1" t="s">
        <v>2795</v>
      </c>
      <c r="U52438" s="1">
        <v>0.02</v>
      </c>
      <c r="V52438" s="1">
        <v>330</v>
      </c>
      <c r="W52438" s="1">
        <v>2212</v>
      </c>
      <c r="X52438" s="1">
        <v>100</v>
      </c>
      <c r="Y52438" s="1">
        <v>10.64</v>
      </c>
      <c r="Z52438" s="1" t="s">
        <v>8413</v>
      </c>
      <c r="AB52438" s="1">
        <v>186</v>
      </c>
    </row>
    <row r="52439" spans="1:28" x14ac:dyDescent="0.35">
      <c r="A52439" s="1">
        <v>255</v>
      </c>
      <c r="B52439" s="1">
        <v>155</v>
      </c>
      <c r="C52439" s="1">
        <v>35.0077</v>
      </c>
      <c r="D52439" s="1">
        <v>0.84</v>
      </c>
      <c r="E52439" s="1">
        <v>100</v>
      </c>
      <c r="F52439" s="1">
        <v>449.44</v>
      </c>
      <c r="G52439" s="1">
        <v>555.52</v>
      </c>
      <c r="H52439" s="1">
        <v>1353.89</v>
      </c>
      <c r="I52439" s="1">
        <v>1128.32</v>
      </c>
      <c r="J52439" s="1">
        <v>5.48</v>
      </c>
      <c r="K52439" s="1">
        <v>8</v>
      </c>
      <c r="L52439" s="1">
        <v>194.68</v>
      </c>
      <c r="M52439" s="1">
        <v>2223.1</v>
      </c>
      <c r="N52439" s="1">
        <v>8361.5499999999993</v>
      </c>
      <c r="O52439" s="1">
        <v>1.02</v>
      </c>
      <c r="P52439" s="1">
        <v>41.75</v>
      </c>
      <c r="Q52439" s="1">
        <v>183.02</v>
      </c>
      <c r="R52439" s="1">
        <v>2388.1999999999998</v>
      </c>
      <c r="S52439" s="1">
        <v>8077.42</v>
      </c>
      <c r="T52439" s="1" t="s">
        <v>1726</v>
      </c>
      <c r="U52439" s="1">
        <v>0.02</v>
      </c>
      <c r="V52439" s="1">
        <v>333</v>
      </c>
      <c r="W52439" s="1">
        <v>2223</v>
      </c>
      <c r="X52439" s="1">
        <v>100</v>
      </c>
      <c r="Y52439" s="1">
        <v>14.89</v>
      </c>
      <c r="Z52439" s="1" t="s">
        <v>4728</v>
      </c>
      <c r="AB52439" s="1">
        <v>185</v>
      </c>
    </row>
    <row r="52440" spans="1:28" x14ac:dyDescent="0.35">
      <c r="A52440" s="1">
        <v>255</v>
      </c>
      <c r="B52440" s="1">
        <v>156</v>
      </c>
      <c r="C52440" s="1">
        <v>2.0999999999999999E-3</v>
      </c>
      <c r="D52440" s="1">
        <v>5.0000000000000001E-4</v>
      </c>
      <c r="E52440" s="1">
        <v>100</v>
      </c>
      <c r="F52440" s="1">
        <v>518.66999999999996</v>
      </c>
      <c r="G52440" s="1">
        <v>642.48</v>
      </c>
      <c r="H52440" s="1">
        <v>1582.69</v>
      </c>
      <c r="I52440" s="1">
        <v>1403.75</v>
      </c>
      <c r="J52440" s="1">
        <v>14.62</v>
      </c>
      <c r="K52440" s="1">
        <v>21.61</v>
      </c>
      <c r="L52440" s="1">
        <v>553.48</v>
      </c>
      <c r="M52440" s="1">
        <v>2388.08</v>
      </c>
      <c r="N52440" s="1">
        <v>9069.44</v>
      </c>
      <c r="O52440" s="1">
        <v>1.3</v>
      </c>
      <c r="P52440" s="1">
        <v>47.49</v>
      </c>
      <c r="Q52440" s="1">
        <v>521.86</v>
      </c>
      <c r="R52440" s="1">
        <v>2388.04</v>
      </c>
      <c r="S52440" s="1">
        <v>8142.39</v>
      </c>
      <c r="T52440" s="1" t="s">
        <v>1258</v>
      </c>
      <c r="U52440" s="1">
        <v>0.03</v>
      </c>
      <c r="V52440" s="1">
        <v>393</v>
      </c>
      <c r="W52440" s="1">
        <v>2388</v>
      </c>
      <c r="X52440" s="1">
        <v>100</v>
      </c>
      <c r="Y52440" s="1">
        <v>39.03</v>
      </c>
      <c r="Z52440" s="1" t="s">
        <v>23992</v>
      </c>
      <c r="AB52440" s="1">
        <v>184</v>
      </c>
    </row>
    <row r="52441" spans="1:28" x14ac:dyDescent="0.35">
      <c r="A52441" s="1">
        <v>255</v>
      </c>
      <c r="B52441" s="1">
        <v>157</v>
      </c>
      <c r="C52441" s="1">
        <v>10.005699999999999</v>
      </c>
      <c r="D52441" s="1">
        <v>0.25</v>
      </c>
      <c r="E52441" s="1">
        <v>100</v>
      </c>
      <c r="F52441" s="1">
        <v>489.05</v>
      </c>
      <c r="G52441" s="1">
        <v>604.91999999999996</v>
      </c>
      <c r="H52441" s="1">
        <v>1494.71</v>
      </c>
      <c r="I52441" s="1">
        <v>1311.59</v>
      </c>
      <c r="J52441" s="1">
        <v>10.52</v>
      </c>
      <c r="K52441" s="1">
        <v>15.49</v>
      </c>
      <c r="L52441" s="1">
        <v>394.3</v>
      </c>
      <c r="M52441" s="1">
        <v>2318.86</v>
      </c>
      <c r="N52441" s="1">
        <v>8792.92</v>
      </c>
      <c r="O52441" s="1">
        <v>1.26</v>
      </c>
      <c r="P52441" s="1">
        <v>45.24</v>
      </c>
      <c r="Q52441" s="1">
        <v>372.26</v>
      </c>
      <c r="R52441" s="1">
        <v>2388.08</v>
      </c>
      <c r="S52441" s="1">
        <v>8141.77</v>
      </c>
      <c r="T52441" s="1" t="s">
        <v>12157</v>
      </c>
      <c r="U52441" s="1">
        <v>0.03</v>
      </c>
      <c r="V52441" s="1">
        <v>368</v>
      </c>
      <c r="W52441" s="1">
        <v>2319</v>
      </c>
      <c r="X52441" s="1">
        <v>100</v>
      </c>
      <c r="Y52441" s="1">
        <v>28.55</v>
      </c>
      <c r="Z52441" s="1" t="s">
        <v>15546</v>
      </c>
      <c r="AB52441" s="1">
        <v>183</v>
      </c>
    </row>
    <row r="52442" spans="1:28" x14ac:dyDescent="0.35">
      <c r="A52442" s="1">
        <v>255</v>
      </c>
      <c r="B52442" s="1">
        <v>158</v>
      </c>
      <c r="C52442" s="1">
        <v>42.006399999999999</v>
      </c>
      <c r="D52442" s="1">
        <v>0.84050000000000002</v>
      </c>
      <c r="E52442" s="1">
        <v>100</v>
      </c>
      <c r="F52442" s="1">
        <v>445</v>
      </c>
      <c r="G52442" s="1">
        <v>549.46</v>
      </c>
      <c r="H52442" s="1">
        <v>1355.79</v>
      </c>
      <c r="I52442" s="1">
        <v>1129.24</v>
      </c>
      <c r="J52442" s="1">
        <v>3.91</v>
      </c>
      <c r="K52442" s="1">
        <v>5.71</v>
      </c>
      <c r="L52442" s="1">
        <v>138.88999999999999</v>
      </c>
      <c r="M52442" s="1">
        <v>2212.0300000000002</v>
      </c>
      <c r="N52442" s="1">
        <v>8333.81</v>
      </c>
      <c r="O52442" s="1">
        <v>1.02</v>
      </c>
      <c r="P52442" s="1">
        <v>42.02</v>
      </c>
      <c r="Q52442" s="1">
        <v>130.81</v>
      </c>
      <c r="R52442" s="1">
        <v>2388.15</v>
      </c>
      <c r="S52442" s="1">
        <v>8091.57</v>
      </c>
      <c r="T52442" s="1" t="s">
        <v>2052</v>
      </c>
      <c r="U52442" s="1">
        <v>0.02</v>
      </c>
      <c r="V52442" s="1">
        <v>331</v>
      </c>
      <c r="W52442" s="1">
        <v>2212</v>
      </c>
      <c r="X52442" s="1">
        <v>100</v>
      </c>
      <c r="Y52442" s="1">
        <v>10.82</v>
      </c>
      <c r="Z52442" s="1" t="s">
        <v>5904</v>
      </c>
      <c r="AB52442" s="1">
        <v>182</v>
      </c>
    </row>
    <row r="52443" spans="1:28" x14ac:dyDescent="0.35">
      <c r="A52443" s="1">
        <v>255</v>
      </c>
      <c r="B52443" s="1">
        <v>159</v>
      </c>
      <c r="C52443" s="1">
        <v>20.006799999999998</v>
      </c>
      <c r="D52443" s="1">
        <v>0.70150000000000001</v>
      </c>
      <c r="E52443" s="1">
        <v>100</v>
      </c>
      <c r="F52443" s="1">
        <v>491.19</v>
      </c>
      <c r="G52443" s="1">
        <v>607.39</v>
      </c>
      <c r="H52443" s="1">
        <v>1481.83</v>
      </c>
      <c r="I52443" s="1">
        <v>1242.44</v>
      </c>
      <c r="J52443" s="1">
        <v>9.35</v>
      </c>
      <c r="K52443" s="1">
        <v>13.65</v>
      </c>
      <c r="L52443" s="1">
        <v>334.92</v>
      </c>
      <c r="M52443" s="1">
        <v>2323.9899999999998</v>
      </c>
      <c r="N52443" s="1">
        <v>8730.26</v>
      </c>
      <c r="O52443" s="1">
        <v>1.08</v>
      </c>
      <c r="P52443" s="1">
        <v>44.4</v>
      </c>
      <c r="Q52443" s="1">
        <v>314.74</v>
      </c>
      <c r="R52443" s="1">
        <v>2388.1</v>
      </c>
      <c r="S52443" s="1">
        <v>8070.57</v>
      </c>
      <c r="T52443" s="1" t="s">
        <v>15098</v>
      </c>
      <c r="U52443" s="1">
        <v>0.02</v>
      </c>
      <c r="V52443" s="1">
        <v>364</v>
      </c>
      <c r="W52443" s="1">
        <v>2324</v>
      </c>
      <c r="X52443" s="1">
        <v>100</v>
      </c>
      <c r="Y52443" s="1">
        <v>24.52</v>
      </c>
      <c r="Z52443" s="1" t="s">
        <v>18631</v>
      </c>
      <c r="AB52443" s="1">
        <v>181</v>
      </c>
    </row>
    <row r="52444" spans="1:28" x14ac:dyDescent="0.35">
      <c r="A52444" s="1">
        <v>255</v>
      </c>
      <c r="B52444" s="1">
        <v>160</v>
      </c>
      <c r="C52444" s="1">
        <v>24.9983</v>
      </c>
      <c r="D52444" s="1">
        <v>0.62139999999999995</v>
      </c>
      <c r="E52444" s="1">
        <v>60</v>
      </c>
      <c r="F52444" s="1">
        <v>462.54</v>
      </c>
      <c r="G52444" s="1">
        <v>536.54999999999995</v>
      </c>
      <c r="H52444" s="1">
        <v>1264</v>
      </c>
      <c r="I52444" s="1">
        <v>1044.3</v>
      </c>
      <c r="J52444" s="1">
        <v>7.05</v>
      </c>
      <c r="K52444" s="1">
        <v>9.0299999999999994</v>
      </c>
      <c r="L52444" s="1">
        <v>175.65</v>
      </c>
      <c r="M52444" s="1">
        <v>1915.45</v>
      </c>
      <c r="N52444" s="1">
        <v>8019.07</v>
      </c>
      <c r="O52444" s="1">
        <v>0.94</v>
      </c>
      <c r="P52444" s="1">
        <v>36.75</v>
      </c>
      <c r="Q52444" s="1">
        <v>165.07</v>
      </c>
      <c r="R52444" s="1">
        <v>2028.35</v>
      </c>
      <c r="S52444" s="1">
        <v>7885.02</v>
      </c>
      <c r="T52444" s="1" t="s">
        <v>3455</v>
      </c>
      <c r="U52444" s="1">
        <v>0.02</v>
      </c>
      <c r="V52444" s="1">
        <v>307</v>
      </c>
      <c r="W52444" s="1">
        <v>1915</v>
      </c>
      <c r="X52444" s="1">
        <v>84.93</v>
      </c>
      <c r="Y52444" s="1">
        <v>14.45</v>
      </c>
      <c r="Z52444" s="1" t="s">
        <v>21295</v>
      </c>
      <c r="AB52444" s="1">
        <v>180</v>
      </c>
    </row>
    <row r="52445" spans="1:28" x14ac:dyDescent="0.35">
      <c r="A52445" s="1">
        <v>255</v>
      </c>
      <c r="B52445" s="1">
        <v>161</v>
      </c>
      <c r="C52445" s="1">
        <v>20.005099999999999</v>
      </c>
      <c r="D52445" s="1">
        <v>0.7</v>
      </c>
      <c r="E52445" s="1">
        <v>100</v>
      </c>
      <c r="F52445" s="1">
        <v>491.19</v>
      </c>
      <c r="G52445" s="1">
        <v>607.27</v>
      </c>
      <c r="H52445" s="1">
        <v>1481.29</v>
      </c>
      <c r="I52445" s="1">
        <v>1248.55</v>
      </c>
      <c r="J52445" s="1">
        <v>9.35</v>
      </c>
      <c r="K52445" s="1">
        <v>13.65</v>
      </c>
      <c r="L52445" s="1">
        <v>334.97</v>
      </c>
      <c r="M52445" s="1">
        <v>2324.02</v>
      </c>
      <c r="N52445" s="1">
        <v>8734.6299999999992</v>
      </c>
      <c r="O52445" s="1">
        <v>1.08</v>
      </c>
      <c r="P52445" s="1">
        <v>44.31</v>
      </c>
      <c r="Q52445" s="1">
        <v>315.5</v>
      </c>
      <c r="R52445" s="1">
        <v>2388.12</v>
      </c>
      <c r="S52445" s="1">
        <v>8072.28</v>
      </c>
      <c r="T52445" s="1" t="s">
        <v>4372</v>
      </c>
      <c r="U52445" s="1">
        <v>0.02</v>
      </c>
      <c r="V52445" s="1">
        <v>365</v>
      </c>
      <c r="W52445" s="1">
        <v>2324</v>
      </c>
      <c r="X52445" s="1">
        <v>100</v>
      </c>
      <c r="Y52445" s="1">
        <v>24.39</v>
      </c>
      <c r="Z52445" s="1" t="s">
        <v>5182</v>
      </c>
      <c r="AB52445" s="1">
        <v>179</v>
      </c>
    </row>
    <row r="52446" spans="1:28" x14ac:dyDescent="0.35">
      <c r="A52446" s="1">
        <v>255</v>
      </c>
      <c r="B52446" s="1">
        <v>162</v>
      </c>
      <c r="C52446" s="1">
        <v>20.003399999999999</v>
      </c>
      <c r="D52446" s="1">
        <v>0.7</v>
      </c>
      <c r="E52446" s="1">
        <v>100</v>
      </c>
      <c r="F52446" s="1">
        <v>491.19</v>
      </c>
      <c r="G52446" s="1">
        <v>607.05999999999995</v>
      </c>
      <c r="H52446" s="1">
        <v>1481.07</v>
      </c>
      <c r="I52446" s="1">
        <v>1254.3900000000001</v>
      </c>
      <c r="J52446" s="1">
        <v>9.35</v>
      </c>
      <c r="K52446" s="1">
        <v>13.65</v>
      </c>
      <c r="L52446" s="1">
        <v>334.51</v>
      </c>
      <c r="M52446" s="1">
        <v>2324.0100000000002</v>
      </c>
      <c r="N52446" s="1">
        <v>8723.2800000000007</v>
      </c>
      <c r="O52446" s="1">
        <v>1.08</v>
      </c>
      <c r="P52446" s="1">
        <v>44.3</v>
      </c>
      <c r="Q52446" s="1">
        <v>314.36</v>
      </c>
      <c r="R52446" s="1">
        <v>2388.17</v>
      </c>
      <c r="S52446" s="1">
        <v>8069.73</v>
      </c>
      <c r="T52446" s="1" t="s">
        <v>1935</v>
      </c>
      <c r="U52446" s="1">
        <v>0.02</v>
      </c>
      <c r="V52446" s="1">
        <v>364</v>
      </c>
      <c r="W52446" s="1">
        <v>2324</v>
      </c>
      <c r="X52446" s="1">
        <v>100</v>
      </c>
      <c r="Y52446" s="1">
        <v>24.46</v>
      </c>
      <c r="Z52446" s="1" t="s">
        <v>19228</v>
      </c>
      <c r="AB52446" s="1">
        <v>178</v>
      </c>
    </row>
    <row r="52447" spans="1:28" x14ac:dyDescent="0.35">
      <c r="A52447" s="1">
        <v>255</v>
      </c>
      <c r="B52447" s="1">
        <v>163</v>
      </c>
      <c r="C52447" s="1">
        <v>1.2999999999999999E-3</v>
      </c>
      <c r="D52447" s="1">
        <v>0</v>
      </c>
      <c r="E52447" s="1">
        <v>100</v>
      </c>
      <c r="F52447" s="1">
        <v>518.66999999999996</v>
      </c>
      <c r="G52447" s="1">
        <v>642.5</v>
      </c>
      <c r="H52447" s="1">
        <v>1586.7</v>
      </c>
      <c r="I52447" s="1">
        <v>1409.7</v>
      </c>
      <c r="J52447" s="1">
        <v>14.62</v>
      </c>
      <c r="K52447" s="1">
        <v>21.61</v>
      </c>
      <c r="L52447" s="1">
        <v>554.22</v>
      </c>
      <c r="M52447" s="1">
        <v>2388.08</v>
      </c>
      <c r="N52447" s="1">
        <v>9070.91</v>
      </c>
      <c r="O52447" s="1">
        <v>1.3</v>
      </c>
      <c r="P52447" s="1">
        <v>47.35</v>
      </c>
      <c r="Q52447" s="1">
        <v>521.67999999999995</v>
      </c>
      <c r="R52447" s="1">
        <v>2388.09</v>
      </c>
      <c r="S52447" s="1">
        <v>8142.95</v>
      </c>
      <c r="T52447" s="1" t="s">
        <v>16475</v>
      </c>
      <c r="U52447" s="1">
        <v>0.03</v>
      </c>
      <c r="V52447" s="1">
        <v>392</v>
      </c>
      <c r="W52447" s="1">
        <v>2388</v>
      </c>
      <c r="X52447" s="1">
        <v>100</v>
      </c>
      <c r="Y52447" s="1">
        <v>38.89</v>
      </c>
      <c r="Z52447" s="1" t="s">
        <v>3637</v>
      </c>
      <c r="AB52447" s="1">
        <v>177</v>
      </c>
    </row>
    <row r="52448" spans="1:28" x14ac:dyDescent="0.35">
      <c r="A52448" s="1">
        <v>255</v>
      </c>
      <c r="B52448" s="1">
        <v>164</v>
      </c>
      <c r="C52448" s="1">
        <v>42.002899999999997</v>
      </c>
      <c r="D52448" s="1">
        <v>0.84</v>
      </c>
      <c r="E52448" s="1">
        <v>100</v>
      </c>
      <c r="F52448" s="1">
        <v>445</v>
      </c>
      <c r="G52448" s="1">
        <v>549.63</v>
      </c>
      <c r="H52448" s="1">
        <v>1352.58</v>
      </c>
      <c r="I52448" s="1">
        <v>1119.58</v>
      </c>
      <c r="J52448" s="1">
        <v>3.91</v>
      </c>
      <c r="K52448" s="1">
        <v>5.71</v>
      </c>
      <c r="L52448" s="1">
        <v>138.58000000000001</v>
      </c>
      <c r="M52448" s="1">
        <v>2212.1</v>
      </c>
      <c r="N52448" s="1">
        <v>8328.9599999999991</v>
      </c>
      <c r="O52448" s="1">
        <v>1.02</v>
      </c>
      <c r="P52448" s="1">
        <v>42.13</v>
      </c>
      <c r="Q52448" s="1">
        <v>130.84</v>
      </c>
      <c r="R52448" s="1">
        <v>2388.09</v>
      </c>
      <c r="S52448" s="1">
        <v>8091.09</v>
      </c>
      <c r="T52448" s="1" t="s">
        <v>2228</v>
      </c>
      <c r="U52448" s="1">
        <v>0.02</v>
      </c>
      <c r="V52448" s="1">
        <v>331</v>
      </c>
      <c r="W52448" s="1">
        <v>2212</v>
      </c>
      <c r="X52448" s="1">
        <v>100</v>
      </c>
      <c r="Y52448" s="1">
        <v>10.59</v>
      </c>
      <c r="Z52448" s="1" t="s">
        <v>2553</v>
      </c>
      <c r="AB52448" s="1">
        <v>176</v>
      </c>
    </row>
    <row r="52449" spans="1:28" x14ac:dyDescent="0.35">
      <c r="A52449" s="1">
        <v>255</v>
      </c>
      <c r="B52449" s="1">
        <v>165</v>
      </c>
      <c r="C52449" s="1">
        <v>42.005600000000001</v>
      </c>
      <c r="D52449" s="1">
        <v>0.84</v>
      </c>
      <c r="E52449" s="1">
        <v>100</v>
      </c>
      <c r="F52449" s="1">
        <v>445</v>
      </c>
      <c r="G52449" s="1">
        <v>549</v>
      </c>
      <c r="H52449" s="1">
        <v>1353.73</v>
      </c>
      <c r="I52449" s="1">
        <v>1115.48</v>
      </c>
      <c r="J52449" s="1">
        <v>3.91</v>
      </c>
      <c r="K52449" s="1">
        <v>5.72</v>
      </c>
      <c r="L52449" s="1">
        <v>137.88</v>
      </c>
      <c r="M52449" s="1">
        <v>2212.11</v>
      </c>
      <c r="N52449" s="1">
        <v>8334.7999999999993</v>
      </c>
      <c r="O52449" s="1">
        <v>1.02</v>
      </c>
      <c r="P52449" s="1">
        <v>42.13</v>
      </c>
      <c r="Q52449" s="1">
        <v>130.69999999999999</v>
      </c>
      <c r="R52449" s="1">
        <v>2388.2399999999998</v>
      </c>
      <c r="S52449" s="1">
        <v>8093.94</v>
      </c>
      <c r="T52449" s="1" t="s">
        <v>635</v>
      </c>
      <c r="U52449" s="1">
        <v>0.02</v>
      </c>
      <c r="V52449" s="1">
        <v>331</v>
      </c>
      <c r="W52449" s="1">
        <v>2212</v>
      </c>
      <c r="X52449" s="1">
        <v>100</v>
      </c>
      <c r="Y52449" s="1">
        <v>10.6</v>
      </c>
      <c r="Z52449" s="1" t="s">
        <v>12288</v>
      </c>
      <c r="AB52449" s="1">
        <v>175</v>
      </c>
    </row>
    <row r="52450" spans="1:28" x14ac:dyDescent="0.35">
      <c r="A52450" s="1">
        <v>255</v>
      </c>
      <c r="B52450" s="1">
        <v>166</v>
      </c>
      <c r="C52450" s="1">
        <v>1E-4</v>
      </c>
      <c r="D52450" s="1">
        <v>0</v>
      </c>
      <c r="E52450" s="1">
        <v>100</v>
      </c>
      <c r="F52450" s="1">
        <v>518.66999999999996</v>
      </c>
      <c r="G52450" s="1">
        <v>643.14</v>
      </c>
      <c r="H52450" s="1">
        <v>1588.05</v>
      </c>
      <c r="I52450" s="1">
        <v>1409.31</v>
      </c>
      <c r="J52450" s="1">
        <v>14.62</v>
      </c>
      <c r="K52450" s="1">
        <v>21.61</v>
      </c>
      <c r="L52450" s="1">
        <v>553.04</v>
      </c>
      <c r="M52450" s="1">
        <v>2388.08</v>
      </c>
      <c r="N52450" s="1">
        <v>9063.68</v>
      </c>
      <c r="O52450" s="1">
        <v>1.3</v>
      </c>
      <c r="P52450" s="1">
        <v>47.37</v>
      </c>
      <c r="Q52450" s="1">
        <v>521.80999999999995</v>
      </c>
      <c r="R52450" s="1">
        <v>2388.0700000000002</v>
      </c>
      <c r="S52450" s="1">
        <v>8146.06</v>
      </c>
      <c r="T52450" s="1" t="s">
        <v>1215</v>
      </c>
      <c r="U52450" s="1">
        <v>0.03</v>
      </c>
      <c r="V52450" s="1">
        <v>392</v>
      </c>
      <c r="W52450" s="1">
        <v>2388</v>
      </c>
      <c r="X52450" s="1">
        <v>100</v>
      </c>
      <c r="Y52450" s="1">
        <v>38.86</v>
      </c>
      <c r="Z52450" s="1" t="s">
        <v>10158</v>
      </c>
      <c r="AB52450" s="1">
        <v>174</v>
      </c>
    </row>
    <row r="52451" spans="1:28" x14ac:dyDescent="0.35">
      <c r="A52451" s="1">
        <v>255</v>
      </c>
      <c r="B52451" s="1">
        <v>167</v>
      </c>
      <c r="C52451" s="1">
        <v>1.8E-3</v>
      </c>
      <c r="D52451" s="1">
        <v>1E-4</v>
      </c>
      <c r="E52451" s="1">
        <v>100</v>
      </c>
      <c r="F52451" s="1">
        <v>518.66999999999996</v>
      </c>
      <c r="G52451" s="1">
        <v>641.98</v>
      </c>
      <c r="H52451" s="1">
        <v>1590.62</v>
      </c>
      <c r="I52451" s="1">
        <v>1404.16</v>
      </c>
      <c r="J52451" s="1">
        <v>14.62</v>
      </c>
      <c r="K52451" s="1">
        <v>21.61</v>
      </c>
      <c r="L52451" s="1">
        <v>554.27</v>
      </c>
      <c r="M52451" s="1">
        <v>2388.02</v>
      </c>
      <c r="N52451" s="1">
        <v>9065.3700000000008</v>
      </c>
      <c r="O52451" s="1">
        <v>1.3</v>
      </c>
      <c r="P52451" s="1">
        <v>47.43</v>
      </c>
      <c r="Q52451" s="1">
        <v>522</v>
      </c>
      <c r="R52451" s="1">
        <v>2388.0700000000002</v>
      </c>
      <c r="S52451" s="1">
        <v>8148.64</v>
      </c>
      <c r="T52451" s="1" t="s">
        <v>7196</v>
      </c>
      <c r="U52451" s="1">
        <v>0.03</v>
      </c>
      <c r="V52451" s="1">
        <v>394</v>
      </c>
      <c r="W52451" s="1">
        <v>2388</v>
      </c>
      <c r="X52451" s="1">
        <v>100</v>
      </c>
      <c r="Y52451" s="1">
        <v>38.68</v>
      </c>
      <c r="Z52451" s="1" t="s">
        <v>17138</v>
      </c>
      <c r="AB52451" s="1">
        <v>173</v>
      </c>
    </row>
    <row r="52452" spans="1:28" x14ac:dyDescent="0.35">
      <c r="A52452" s="1">
        <v>255</v>
      </c>
      <c r="B52452" s="1">
        <v>168</v>
      </c>
      <c r="C52452" s="1">
        <v>2.2000000000000001E-3</v>
      </c>
      <c r="D52452" s="1">
        <v>0</v>
      </c>
      <c r="E52452" s="1">
        <v>100</v>
      </c>
      <c r="F52452" s="1">
        <v>518.66999999999996</v>
      </c>
      <c r="G52452" s="1">
        <v>642.41</v>
      </c>
      <c r="H52452" s="1">
        <v>1588.66</v>
      </c>
      <c r="I52452" s="1">
        <v>1407.98</v>
      </c>
      <c r="J52452" s="1">
        <v>14.62</v>
      </c>
      <c r="K52452" s="1">
        <v>21.61</v>
      </c>
      <c r="L52452" s="1">
        <v>554.04</v>
      </c>
      <c r="M52452" s="1">
        <v>2388.09</v>
      </c>
      <c r="N52452" s="1">
        <v>9063.2800000000007</v>
      </c>
      <c r="O52452" s="1">
        <v>1.3</v>
      </c>
      <c r="P52452" s="1">
        <v>47.31</v>
      </c>
      <c r="Q52452" s="1">
        <v>522.12</v>
      </c>
      <c r="R52452" s="1">
        <v>2388.09</v>
      </c>
      <c r="S52452" s="1">
        <v>8150.96</v>
      </c>
      <c r="T52452" s="1" t="s">
        <v>2632</v>
      </c>
      <c r="U52452" s="1">
        <v>0.03</v>
      </c>
      <c r="V52452" s="1">
        <v>394</v>
      </c>
      <c r="W52452" s="1">
        <v>2388</v>
      </c>
      <c r="X52452" s="1">
        <v>100</v>
      </c>
      <c r="Y52452" s="1">
        <v>38.94</v>
      </c>
      <c r="Z52452" s="1" t="s">
        <v>8849</v>
      </c>
      <c r="AB52452" s="1">
        <v>172</v>
      </c>
    </row>
    <row r="52453" spans="1:28" x14ac:dyDescent="0.35">
      <c r="A52453" s="1">
        <v>255</v>
      </c>
      <c r="B52453" s="1">
        <v>169</v>
      </c>
      <c r="C52453" s="1">
        <v>35.003500000000003</v>
      </c>
      <c r="D52453" s="1">
        <v>0.84089999999999998</v>
      </c>
      <c r="E52453" s="1">
        <v>100</v>
      </c>
      <c r="F52453" s="1">
        <v>449.44</v>
      </c>
      <c r="G52453" s="1">
        <v>555.77</v>
      </c>
      <c r="H52453" s="1">
        <v>1362.91</v>
      </c>
      <c r="I52453" s="1">
        <v>1131.44</v>
      </c>
      <c r="J52453" s="1">
        <v>5.48</v>
      </c>
      <c r="K52453" s="1">
        <v>8</v>
      </c>
      <c r="L52453" s="1">
        <v>194.21</v>
      </c>
      <c r="M52453" s="1">
        <v>2223.1</v>
      </c>
      <c r="N52453" s="1">
        <v>8354.09</v>
      </c>
      <c r="O52453" s="1">
        <v>1.02</v>
      </c>
      <c r="P52453" s="1">
        <v>41.7</v>
      </c>
      <c r="Q52453" s="1">
        <v>182.74</v>
      </c>
      <c r="R52453" s="1">
        <v>2388.17</v>
      </c>
      <c r="S52453" s="1">
        <v>8076</v>
      </c>
      <c r="T52453" s="1" t="s">
        <v>3271</v>
      </c>
      <c r="U52453" s="1">
        <v>0.02</v>
      </c>
      <c r="V52453" s="1">
        <v>334</v>
      </c>
      <c r="W52453" s="1">
        <v>2223</v>
      </c>
      <c r="X52453" s="1">
        <v>100</v>
      </c>
      <c r="Y52453" s="1">
        <v>14.84</v>
      </c>
      <c r="Z52453" s="1" t="s">
        <v>18002</v>
      </c>
      <c r="AB52453" s="1">
        <v>171</v>
      </c>
    </row>
    <row r="52454" spans="1:28" x14ac:dyDescent="0.35">
      <c r="A52454" s="1">
        <v>255</v>
      </c>
      <c r="B52454" s="1">
        <v>170</v>
      </c>
      <c r="C52454" s="1">
        <v>20.002800000000001</v>
      </c>
      <c r="D52454" s="1">
        <v>0.70199999999999996</v>
      </c>
      <c r="E52454" s="1">
        <v>100</v>
      </c>
      <c r="F52454" s="1">
        <v>491.19</v>
      </c>
      <c r="G52454" s="1">
        <v>607.27</v>
      </c>
      <c r="H52454" s="1">
        <v>1485.91</v>
      </c>
      <c r="I52454" s="1">
        <v>1249.2</v>
      </c>
      <c r="J52454" s="1">
        <v>9.35</v>
      </c>
      <c r="K52454" s="1">
        <v>13.65</v>
      </c>
      <c r="L52454" s="1">
        <v>334.76</v>
      </c>
      <c r="M52454" s="1">
        <v>2324</v>
      </c>
      <c r="N52454" s="1">
        <v>8732.32</v>
      </c>
      <c r="O52454" s="1">
        <v>1.08</v>
      </c>
      <c r="P52454" s="1">
        <v>44.32</v>
      </c>
      <c r="Q52454" s="1">
        <v>315.49</v>
      </c>
      <c r="R52454" s="1">
        <v>2388.14</v>
      </c>
      <c r="S52454" s="1">
        <v>8070.12</v>
      </c>
      <c r="T52454" s="1" t="s">
        <v>1940</v>
      </c>
      <c r="U52454" s="1">
        <v>0.02</v>
      </c>
      <c r="V52454" s="1">
        <v>364</v>
      </c>
      <c r="W52454" s="1">
        <v>2324</v>
      </c>
      <c r="X52454" s="1">
        <v>100</v>
      </c>
      <c r="Y52454" s="1">
        <v>24.6</v>
      </c>
      <c r="Z52454" s="1" t="s">
        <v>18966</v>
      </c>
      <c r="AB52454" s="1">
        <v>170</v>
      </c>
    </row>
    <row r="52455" spans="1:28" x14ac:dyDescent="0.35">
      <c r="A52455" s="1">
        <v>255</v>
      </c>
      <c r="B52455" s="1">
        <v>171</v>
      </c>
      <c r="C52455" s="1">
        <v>41.9985</v>
      </c>
      <c r="D52455" s="1">
        <v>0.84</v>
      </c>
      <c r="E52455" s="1">
        <v>100</v>
      </c>
      <c r="F52455" s="1">
        <v>445</v>
      </c>
      <c r="G52455" s="1">
        <v>549.35</v>
      </c>
      <c r="H52455" s="1">
        <v>1354.19</v>
      </c>
      <c r="I52455" s="1">
        <v>1125.6500000000001</v>
      </c>
      <c r="J52455" s="1">
        <v>3.91</v>
      </c>
      <c r="K52455" s="1">
        <v>5.72</v>
      </c>
      <c r="L52455" s="1">
        <v>138.38</v>
      </c>
      <c r="M52455" s="1">
        <v>2212.0500000000002</v>
      </c>
      <c r="N52455" s="1">
        <v>8334.35</v>
      </c>
      <c r="O52455" s="1">
        <v>1.02</v>
      </c>
      <c r="P52455" s="1">
        <v>42.08</v>
      </c>
      <c r="Q52455" s="1">
        <v>130.93</v>
      </c>
      <c r="R52455" s="1">
        <v>2388.16</v>
      </c>
      <c r="S52455" s="1">
        <v>8087.55</v>
      </c>
      <c r="T52455" s="1" t="s">
        <v>5168</v>
      </c>
      <c r="U52455" s="1">
        <v>0.02</v>
      </c>
      <c r="V52455" s="1">
        <v>331</v>
      </c>
      <c r="W52455" s="1">
        <v>2212</v>
      </c>
      <c r="X52455" s="1">
        <v>100</v>
      </c>
      <c r="Y52455" s="1">
        <v>10.6</v>
      </c>
      <c r="Z52455" s="1" t="s">
        <v>7878</v>
      </c>
      <c r="AB52455" s="1">
        <v>169</v>
      </c>
    </row>
    <row r="52456" spans="1:28" x14ac:dyDescent="0.35">
      <c r="A52456" s="1">
        <v>255</v>
      </c>
      <c r="B52456" s="1">
        <v>172</v>
      </c>
      <c r="C52456" s="1">
        <v>42.006</v>
      </c>
      <c r="D52456" s="1">
        <v>0.84</v>
      </c>
      <c r="E52456" s="1">
        <v>100</v>
      </c>
      <c r="F52456" s="1">
        <v>445</v>
      </c>
      <c r="G52456" s="1">
        <v>549.64</v>
      </c>
      <c r="H52456" s="1">
        <v>1358</v>
      </c>
      <c r="I52456" s="1">
        <v>1125.96</v>
      </c>
      <c r="J52456" s="1">
        <v>3.91</v>
      </c>
      <c r="K52456" s="1">
        <v>5.72</v>
      </c>
      <c r="L52456" s="1">
        <v>138.91</v>
      </c>
      <c r="M52456" s="1">
        <v>2212.1</v>
      </c>
      <c r="N52456" s="1">
        <v>8326.1200000000008</v>
      </c>
      <c r="O52456" s="1">
        <v>1.02</v>
      </c>
      <c r="P52456" s="1">
        <v>42.21</v>
      </c>
      <c r="Q52456" s="1">
        <v>131.08000000000001</v>
      </c>
      <c r="R52456" s="1">
        <v>2388.21</v>
      </c>
      <c r="S52456" s="1">
        <v>8092.27</v>
      </c>
      <c r="T52456" s="1" t="s">
        <v>4949</v>
      </c>
      <c r="U52456" s="1">
        <v>0.02</v>
      </c>
      <c r="V52456" s="1">
        <v>329</v>
      </c>
      <c r="W52456" s="1">
        <v>2212</v>
      </c>
      <c r="X52456" s="1">
        <v>100</v>
      </c>
      <c r="Y52456" s="1">
        <v>10.43</v>
      </c>
      <c r="Z52456" s="1" t="s">
        <v>8606</v>
      </c>
      <c r="AB52456" s="1">
        <v>168</v>
      </c>
    </row>
    <row r="52457" spans="1:28" x14ac:dyDescent="0.35">
      <c r="A52457" s="1">
        <v>255</v>
      </c>
      <c r="B52457" s="1">
        <v>173</v>
      </c>
      <c r="C52457" s="1">
        <v>1.5E-3</v>
      </c>
      <c r="D52457" s="1">
        <v>0</v>
      </c>
      <c r="E52457" s="1">
        <v>100</v>
      </c>
      <c r="F52457" s="1">
        <v>518.66999999999996</v>
      </c>
      <c r="G52457" s="1">
        <v>642.79999999999995</v>
      </c>
      <c r="H52457" s="1">
        <v>1586.77</v>
      </c>
      <c r="I52457" s="1">
        <v>1403.12</v>
      </c>
      <c r="J52457" s="1">
        <v>14.62</v>
      </c>
      <c r="K52457" s="1">
        <v>21.61</v>
      </c>
      <c r="L52457" s="1">
        <v>553.69000000000005</v>
      </c>
      <c r="M52457" s="1">
        <v>2388.0500000000002</v>
      </c>
      <c r="N52457" s="1">
        <v>9068.01</v>
      </c>
      <c r="O52457" s="1">
        <v>1.3</v>
      </c>
      <c r="P52457" s="1">
        <v>47.31</v>
      </c>
      <c r="Q52457" s="1">
        <v>521.75</v>
      </c>
      <c r="R52457" s="1">
        <v>2388.0700000000002</v>
      </c>
      <c r="S52457" s="1">
        <v>8143.7</v>
      </c>
      <c r="T52457" s="1" t="s">
        <v>7453</v>
      </c>
      <c r="U52457" s="1">
        <v>0.03</v>
      </c>
      <c r="V52457" s="1">
        <v>391</v>
      </c>
      <c r="W52457" s="1">
        <v>2388</v>
      </c>
      <c r="X52457" s="1">
        <v>100</v>
      </c>
      <c r="Y52457" s="1">
        <v>38.9</v>
      </c>
      <c r="Z52457" s="1" t="s">
        <v>18678</v>
      </c>
      <c r="AB52457" s="1">
        <v>167</v>
      </c>
    </row>
    <row r="52458" spans="1:28" x14ac:dyDescent="0.35">
      <c r="A52458" s="1">
        <v>255</v>
      </c>
      <c r="B52458" s="1">
        <v>174</v>
      </c>
      <c r="C52458" s="1">
        <v>10.0061</v>
      </c>
      <c r="D52458" s="1">
        <v>0.251</v>
      </c>
      <c r="E52458" s="1">
        <v>100</v>
      </c>
      <c r="F52458" s="1">
        <v>489.05</v>
      </c>
      <c r="G52458" s="1">
        <v>604.37</v>
      </c>
      <c r="H52458" s="1">
        <v>1496.48</v>
      </c>
      <c r="I52458" s="1">
        <v>1304.7</v>
      </c>
      <c r="J52458" s="1">
        <v>10.52</v>
      </c>
      <c r="K52458" s="1">
        <v>15.49</v>
      </c>
      <c r="L52458" s="1">
        <v>394.42</v>
      </c>
      <c r="M52458" s="1">
        <v>2318.94</v>
      </c>
      <c r="N52458" s="1">
        <v>8788.69</v>
      </c>
      <c r="O52458" s="1">
        <v>1.26</v>
      </c>
      <c r="P52458" s="1">
        <v>45.53</v>
      </c>
      <c r="Q52458" s="1">
        <v>371.23</v>
      </c>
      <c r="R52458" s="1">
        <v>2388.13</v>
      </c>
      <c r="S52458" s="1">
        <v>8136.43</v>
      </c>
      <c r="T52458" s="1" t="s">
        <v>4600</v>
      </c>
      <c r="U52458" s="1">
        <v>0.03</v>
      </c>
      <c r="V52458" s="1">
        <v>369</v>
      </c>
      <c r="W52458" s="1">
        <v>2319</v>
      </c>
      <c r="X52458" s="1">
        <v>100</v>
      </c>
      <c r="Y52458" s="1">
        <v>28.77</v>
      </c>
      <c r="Z52458" s="1" t="s">
        <v>21304</v>
      </c>
      <c r="AB52458" s="1">
        <v>166</v>
      </c>
    </row>
    <row r="52459" spans="1:28" x14ac:dyDescent="0.35">
      <c r="A52459" s="1">
        <v>255</v>
      </c>
      <c r="B52459" s="1">
        <v>175</v>
      </c>
      <c r="C52459" s="1">
        <v>19.998200000000001</v>
      </c>
      <c r="D52459" s="1">
        <v>0.7</v>
      </c>
      <c r="E52459" s="1">
        <v>100</v>
      </c>
      <c r="F52459" s="1">
        <v>491.19</v>
      </c>
      <c r="G52459" s="1">
        <v>607.26</v>
      </c>
      <c r="H52459" s="1">
        <v>1482.22</v>
      </c>
      <c r="I52459" s="1">
        <v>1250.2</v>
      </c>
      <c r="J52459" s="1">
        <v>9.35</v>
      </c>
      <c r="K52459" s="1">
        <v>13.66</v>
      </c>
      <c r="L52459" s="1">
        <v>335.54</v>
      </c>
      <c r="M52459" s="1">
        <v>2324</v>
      </c>
      <c r="N52459" s="1">
        <v>8734.07</v>
      </c>
      <c r="O52459" s="1">
        <v>1.08</v>
      </c>
      <c r="P52459" s="1">
        <v>44.46</v>
      </c>
      <c r="Q52459" s="1">
        <v>314.58</v>
      </c>
      <c r="R52459" s="1">
        <v>2388.13</v>
      </c>
      <c r="S52459" s="1">
        <v>8070.07</v>
      </c>
      <c r="T52459" s="1" t="s">
        <v>12779</v>
      </c>
      <c r="U52459" s="1">
        <v>0.02</v>
      </c>
      <c r="V52459" s="1">
        <v>365</v>
      </c>
      <c r="W52459" s="1">
        <v>2324</v>
      </c>
      <c r="X52459" s="1">
        <v>100</v>
      </c>
      <c r="Y52459" s="1">
        <v>24.34</v>
      </c>
      <c r="Z52459" s="1" t="s">
        <v>19756</v>
      </c>
      <c r="AB52459" s="1">
        <v>165</v>
      </c>
    </row>
    <row r="52460" spans="1:28" x14ac:dyDescent="0.35">
      <c r="A52460" s="1">
        <v>255</v>
      </c>
      <c r="B52460" s="1">
        <v>176</v>
      </c>
      <c r="C52460" s="1">
        <v>3.0000000000000001E-3</v>
      </c>
      <c r="D52460" s="1">
        <v>0</v>
      </c>
      <c r="E52460" s="1">
        <v>100</v>
      </c>
      <c r="F52460" s="1">
        <v>518.66999999999996</v>
      </c>
      <c r="G52460" s="1">
        <v>642.5</v>
      </c>
      <c r="H52460" s="1">
        <v>1584.33</v>
      </c>
      <c r="I52460" s="1">
        <v>1401.06</v>
      </c>
      <c r="J52460" s="1">
        <v>14.62</v>
      </c>
      <c r="K52460" s="1">
        <v>21.61</v>
      </c>
      <c r="L52460" s="1">
        <v>553.37</v>
      </c>
      <c r="M52460" s="1">
        <v>2388.04</v>
      </c>
      <c r="N52460" s="1">
        <v>9066.8700000000008</v>
      </c>
      <c r="O52460" s="1">
        <v>1.3</v>
      </c>
      <c r="P52460" s="1">
        <v>47.52</v>
      </c>
      <c r="Q52460" s="1">
        <v>521.04999999999995</v>
      </c>
      <c r="R52460" s="1">
        <v>2388.02</v>
      </c>
      <c r="S52460" s="1">
        <v>8147.49</v>
      </c>
      <c r="T52460" s="1" t="s">
        <v>15732</v>
      </c>
      <c r="U52460" s="1">
        <v>0.03</v>
      </c>
      <c r="V52460" s="1">
        <v>393</v>
      </c>
      <c r="W52460" s="1">
        <v>2388</v>
      </c>
      <c r="X52460" s="1">
        <v>100</v>
      </c>
      <c r="Y52460" s="1">
        <v>38.869999999999997</v>
      </c>
      <c r="Z52460" s="1" t="s">
        <v>17913</v>
      </c>
      <c r="AB52460" s="1">
        <v>164</v>
      </c>
    </row>
    <row r="52461" spans="1:28" x14ac:dyDescent="0.35">
      <c r="A52461" s="1">
        <v>255</v>
      </c>
      <c r="B52461" s="1">
        <v>177</v>
      </c>
      <c r="C52461" s="1">
        <v>42.002200000000002</v>
      </c>
      <c r="D52461" s="1">
        <v>0.84019999999999995</v>
      </c>
      <c r="E52461" s="1">
        <v>100</v>
      </c>
      <c r="F52461" s="1">
        <v>445</v>
      </c>
      <c r="G52461" s="1">
        <v>549.97</v>
      </c>
      <c r="H52461" s="1">
        <v>1349.75</v>
      </c>
      <c r="I52461" s="1">
        <v>1124.19</v>
      </c>
      <c r="J52461" s="1">
        <v>3.91</v>
      </c>
      <c r="K52461" s="1">
        <v>5.72</v>
      </c>
      <c r="L52461" s="1">
        <v>138.25</v>
      </c>
      <c r="M52461" s="1">
        <v>2212.11</v>
      </c>
      <c r="N52461" s="1">
        <v>8332.89</v>
      </c>
      <c r="O52461" s="1">
        <v>1.02</v>
      </c>
      <c r="P52461" s="1">
        <v>42.08</v>
      </c>
      <c r="Q52461" s="1">
        <v>130.69</v>
      </c>
      <c r="R52461" s="1">
        <v>2388.19</v>
      </c>
      <c r="S52461" s="1">
        <v>8096.96</v>
      </c>
      <c r="T52461" s="1" t="s">
        <v>3657</v>
      </c>
      <c r="U52461" s="1">
        <v>0.02</v>
      </c>
      <c r="V52461" s="1">
        <v>330</v>
      </c>
      <c r="W52461" s="1">
        <v>2212</v>
      </c>
      <c r="X52461" s="1">
        <v>100</v>
      </c>
      <c r="Y52461" s="1">
        <v>10.58</v>
      </c>
      <c r="Z52461" s="1" t="s">
        <v>14544</v>
      </c>
      <c r="AB52461" s="1">
        <v>163</v>
      </c>
    </row>
    <row r="52462" spans="1:28" x14ac:dyDescent="0.35">
      <c r="A52462" s="1">
        <v>255</v>
      </c>
      <c r="B52462" s="1">
        <v>178</v>
      </c>
      <c r="C52462" s="1">
        <v>25.003299999999999</v>
      </c>
      <c r="D52462" s="1">
        <v>0.62109999999999999</v>
      </c>
      <c r="E52462" s="1">
        <v>60</v>
      </c>
      <c r="F52462" s="1">
        <v>462.54</v>
      </c>
      <c r="G52462" s="1">
        <v>536.38</v>
      </c>
      <c r="H52462" s="1">
        <v>1259.22</v>
      </c>
      <c r="I52462" s="1">
        <v>1046.3499999999999</v>
      </c>
      <c r="J52462" s="1">
        <v>7.05</v>
      </c>
      <c r="K52462" s="1">
        <v>9.0299999999999994</v>
      </c>
      <c r="L52462" s="1">
        <v>175.2</v>
      </c>
      <c r="M52462" s="1">
        <v>1915.49</v>
      </c>
      <c r="N52462" s="1">
        <v>8022.11</v>
      </c>
      <c r="O52462" s="1">
        <v>0.94</v>
      </c>
      <c r="P52462" s="1">
        <v>36.72</v>
      </c>
      <c r="Q52462" s="1">
        <v>164.49</v>
      </c>
      <c r="R52462" s="1">
        <v>2028.42</v>
      </c>
      <c r="S52462" s="1">
        <v>7881.23</v>
      </c>
      <c r="T52462" s="1" t="s">
        <v>17556</v>
      </c>
      <c r="U52462" s="1">
        <v>0.02</v>
      </c>
      <c r="V52462" s="1">
        <v>306</v>
      </c>
      <c r="W52462" s="1">
        <v>1915</v>
      </c>
      <c r="X52462" s="1">
        <v>84.93</v>
      </c>
      <c r="Y52462" s="1">
        <v>14.24</v>
      </c>
      <c r="Z52462" s="1" t="s">
        <v>6586</v>
      </c>
      <c r="AB52462" s="1">
        <v>162</v>
      </c>
    </row>
    <row r="52463" spans="1:28" x14ac:dyDescent="0.35">
      <c r="A52463" s="1">
        <v>255</v>
      </c>
      <c r="B52463" s="1">
        <v>179</v>
      </c>
      <c r="C52463" s="1">
        <v>10.0038</v>
      </c>
      <c r="D52463" s="1">
        <v>0.25</v>
      </c>
      <c r="E52463" s="1">
        <v>100</v>
      </c>
      <c r="F52463" s="1">
        <v>489.05</v>
      </c>
      <c r="G52463" s="1">
        <v>604.5</v>
      </c>
      <c r="H52463" s="1">
        <v>1496.49</v>
      </c>
      <c r="I52463" s="1">
        <v>1307.17</v>
      </c>
      <c r="J52463" s="1">
        <v>10.52</v>
      </c>
      <c r="K52463" s="1">
        <v>15.49</v>
      </c>
      <c r="L52463" s="1">
        <v>395.28</v>
      </c>
      <c r="M52463" s="1">
        <v>2318.94</v>
      </c>
      <c r="N52463" s="1">
        <v>8792.7999999999993</v>
      </c>
      <c r="O52463" s="1">
        <v>1.26</v>
      </c>
      <c r="P52463" s="1">
        <v>45.55</v>
      </c>
      <c r="Q52463" s="1">
        <v>371.83</v>
      </c>
      <c r="R52463" s="1">
        <v>2388.09</v>
      </c>
      <c r="S52463" s="1">
        <v>8137.12</v>
      </c>
      <c r="T52463" s="1" t="s">
        <v>9436</v>
      </c>
      <c r="U52463" s="1">
        <v>0.03</v>
      </c>
      <c r="V52463" s="1">
        <v>368</v>
      </c>
      <c r="W52463" s="1">
        <v>2319</v>
      </c>
      <c r="X52463" s="1">
        <v>100</v>
      </c>
      <c r="Y52463" s="1">
        <v>28.66</v>
      </c>
      <c r="Z52463" s="1" t="s">
        <v>8478</v>
      </c>
      <c r="AB52463" s="1">
        <v>161</v>
      </c>
    </row>
    <row r="52464" spans="1:28" x14ac:dyDescent="0.35">
      <c r="A52464" s="1">
        <v>255</v>
      </c>
      <c r="B52464" s="1">
        <v>180</v>
      </c>
      <c r="C52464" s="1">
        <v>2.2000000000000001E-3</v>
      </c>
      <c r="D52464" s="1">
        <v>1.4E-3</v>
      </c>
      <c r="E52464" s="1">
        <v>100</v>
      </c>
      <c r="F52464" s="1">
        <v>518.66999999999996</v>
      </c>
      <c r="G52464" s="1">
        <v>642.52</v>
      </c>
      <c r="H52464" s="1">
        <v>1585.62</v>
      </c>
      <c r="I52464" s="1">
        <v>1396.25</v>
      </c>
      <c r="J52464" s="1">
        <v>14.62</v>
      </c>
      <c r="K52464" s="1">
        <v>21.61</v>
      </c>
      <c r="L52464" s="1">
        <v>553.87</v>
      </c>
      <c r="M52464" s="1">
        <v>2388.0300000000002</v>
      </c>
      <c r="N52464" s="1">
        <v>9066.9699999999993</v>
      </c>
      <c r="O52464" s="1">
        <v>1.3</v>
      </c>
      <c r="P52464" s="1">
        <v>47.45</v>
      </c>
      <c r="Q52464" s="1">
        <v>521.78</v>
      </c>
      <c r="R52464" s="1">
        <v>2388.0300000000002</v>
      </c>
      <c r="S52464" s="1">
        <v>8148.63</v>
      </c>
      <c r="T52464" s="1" t="s">
        <v>9792</v>
      </c>
      <c r="U52464" s="1">
        <v>0.03</v>
      </c>
      <c r="V52464" s="1">
        <v>393</v>
      </c>
      <c r="W52464" s="1">
        <v>2388</v>
      </c>
      <c r="X52464" s="1">
        <v>100</v>
      </c>
      <c r="Y52464" s="1">
        <v>38.880000000000003</v>
      </c>
      <c r="Z52464" s="1" t="s">
        <v>12854</v>
      </c>
      <c r="AB52464" s="1">
        <v>160</v>
      </c>
    </row>
    <row r="52465" spans="1:28" x14ac:dyDescent="0.35">
      <c r="A52465" s="1">
        <v>255</v>
      </c>
      <c r="B52465" s="1">
        <v>181</v>
      </c>
      <c r="C52465" s="1">
        <v>10.0055</v>
      </c>
      <c r="D52465" s="1">
        <v>0.25190000000000001</v>
      </c>
      <c r="E52465" s="1">
        <v>100</v>
      </c>
      <c r="F52465" s="1">
        <v>489.05</v>
      </c>
      <c r="G52465" s="1">
        <v>604.87</v>
      </c>
      <c r="H52465" s="1">
        <v>1504.61</v>
      </c>
      <c r="I52465" s="1">
        <v>1304.8800000000001</v>
      </c>
      <c r="J52465" s="1">
        <v>10.52</v>
      </c>
      <c r="K52465" s="1">
        <v>15.49</v>
      </c>
      <c r="L52465" s="1">
        <v>394.81</v>
      </c>
      <c r="M52465" s="1">
        <v>2318.9</v>
      </c>
      <c r="N52465" s="1">
        <v>8786.93</v>
      </c>
      <c r="O52465" s="1">
        <v>1.26</v>
      </c>
      <c r="P52465" s="1">
        <v>45.35</v>
      </c>
      <c r="Q52465" s="1">
        <v>371.8</v>
      </c>
      <c r="R52465" s="1">
        <v>2388.11</v>
      </c>
      <c r="S52465" s="1">
        <v>8136.56</v>
      </c>
      <c r="T52465" s="1" t="s">
        <v>2281</v>
      </c>
      <c r="U52465" s="1">
        <v>0.03</v>
      </c>
      <c r="V52465" s="1">
        <v>371</v>
      </c>
      <c r="W52465" s="1">
        <v>2319</v>
      </c>
      <c r="X52465" s="1">
        <v>100</v>
      </c>
      <c r="Y52465" s="1">
        <v>28.63</v>
      </c>
      <c r="Z52465" s="1" t="s">
        <v>14567</v>
      </c>
      <c r="AB52465" s="1">
        <v>159</v>
      </c>
    </row>
    <row r="52466" spans="1:28" x14ac:dyDescent="0.35">
      <c r="A52466" s="1">
        <v>255</v>
      </c>
      <c r="B52466" s="1">
        <v>182</v>
      </c>
      <c r="C52466" s="1">
        <v>20.0002</v>
      </c>
      <c r="D52466" s="1">
        <v>0.70009999999999994</v>
      </c>
      <c r="E52466" s="1">
        <v>100</v>
      </c>
      <c r="F52466" s="1">
        <v>491.19</v>
      </c>
      <c r="G52466" s="1">
        <v>606.91</v>
      </c>
      <c r="H52466" s="1">
        <v>1478.11</v>
      </c>
      <c r="I52466" s="1">
        <v>1247.54</v>
      </c>
      <c r="J52466" s="1">
        <v>9.35</v>
      </c>
      <c r="K52466" s="1">
        <v>13.66</v>
      </c>
      <c r="L52466" s="1">
        <v>334.75</v>
      </c>
      <c r="M52466" s="1">
        <v>2324</v>
      </c>
      <c r="N52466" s="1">
        <v>8732.1</v>
      </c>
      <c r="O52466" s="1">
        <v>1.08</v>
      </c>
      <c r="P52466" s="1">
        <v>44.01</v>
      </c>
      <c r="Q52466" s="1">
        <v>314.43</v>
      </c>
      <c r="R52466" s="1">
        <v>2388.17</v>
      </c>
      <c r="S52466" s="1">
        <v>8073.53</v>
      </c>
      <c r="T52466" s="1" t="s">
        <v>2367</v>
      </c>
      <c r="U52466" s="1">
        <v>0.02</v>
      </c>
      <c r="V52466" s="1">
        <v>364</v>
      </c>
      <c r="W52466" s="1">
        <v>2324</v>
      </c>
      <c r="X52466" s="1">
        <v>100</v>
      </c>
      <c r="Y52466" s="1">
        <v>24.39</v>
      </c>
      <c r="Z52466" s="1" t="s">
        <v>21418</v>
      </c>
      <c r="AB52466" s="1">
        <v>158</v>
      </c>
    </row>
    <row r="52467" spans="1:28" x14ac:dyDescent="0.35">
      <c r="A52467" s="1">
        <v>255</v>
      </c>
      <c r="B52467" s="1">
        <v>183</v>
      </c>
      <c r="C52467" s="1">
        <v>35.006100000000004</v>
      </c>
      <c r="D52467" s="1">
        <v>0.84030000000000005</v>
      </c>
      <c r="E52467" s="1">
        <v>100</v>
      </c>
      <c r="F52467" s="1">
        <v>449.44</v>
      </c>
      <c r="G52467" s="1">
        <v>555.53</v>
      </c>
      <c r="H52467" s="1">
        <v>1359.18</v>
      </c>
      <c r="I52467" s="1">
        <v>1129.33</v>
      </c>
      <c r="J52467" s="1">
        <v>5.48</v>
      </c>
      <c r="K52467" s="1">
        <v>8</v>
      </c>
      <c r="L52467" s="1">
        <v>194.37</v>
      </c>
      <c r="M52467" s="1">
        <v>2223.0700000000002</v>
      </c>
      <c r="N52467" s="1">
        <v>8359.5499999999993</v>
      </c>
      <c r="O52467" s="1">
        <v>1.02</v>
      </c>
      <c r="P52467" s="1">
        <v>42</v>
      </c>
      <c r="Q52467" s="1">
        <v>183.22</v>
      </c>
      <c r="R52467" s="1">
        <v>2388.21</v>
      </c>
      <c r="S52467" s="1">
        <v>8074.2</v>
      </c>
      <c r="T52467" s="1" t="s">
        <v>693</v>
      </c>
      <c r="U52467" s="1">
        <v>0.02</v>
      </c>
      <c r="V52467" s="1">
        <v>334</v>
      </c>
      <c r="W52467" s="1">
        <v>2223</v>
      </c>
      <c r="X52467" s="1">
        <v>100</v>
      </c>
      <c r="Y52467" s="1">
        <v>14.79</v>
      </c>
      <c r="Z52467" s="1" t="s">
        <v>11967</v>
      </c>
      <c r="AB52467" s="1">
        <v>157</v>
      </c>
    </row>
    <row r="52468" spans="1:28" x14ac:dyDescent="0.35">
      <c r="A52468" s="1">
        <v>255</v>
      </c>
      <c r="B52468" s="1">
        <v>184</v>
      </c>
      <c r="C52468" s="1">
        <v>20.006799999999998</v>
      </c>
      <c r="D52468" s="1">
        <v>0.7</v>
      </c>
      <c r="E52468" s="1">
        <v>100</v>
      </c>
      <c r="F52468" s="1">
        <v>491.19</v>
      </c>
      <c r="G52468" s="1">
        <v>607.77</v>
      </c>
      <c r="H52468" s="1">
        <v>1485.74</v>
      </c>
      <c r="I52468" s="1">
        <v>1249.2</v>
      </c>
      <c r="J52468" s="1">
        <v>9.35</v>
      </c>
      <c r="K52468" s="1">
        <v>13.66</v>
      </c>
      <c r="L52468" s="1">
        <v>334.73</v>
      </c>
      <c r="M52468" s="1">
        <v>2324.02</v>
      </c>
      <c r="N52468" s="1">
        <v>8739.31</v>
      </c>
      <c r="O52468" s="1">
        <v>1.08</v>
      </c>
      <c r="P52468" s="1">
        <v>44.31</v>
      </c>
      <c r="Q52468" s="1">
        <v>315.10000000000002</v>
      </c>
      <c r="R52468" s="1">
        <v>2388.15</v>
      </c>
      <c r="S52468" s="1">
        <v>8069.87</v>
      </c>
      <c r="T52468" s="1" t="s">
        <v>13966</v>
      </c>
      <c r="U52468" s="1">
        <v>0.02</v>
      </c>
      <c r="V52468" s="1">
        <v>364</v>
      </c>
      <c r="W52468" s="1">
        <v>2324</v>
      </c>
      <c r="X52468" s="1">
        <v>100</v>
      </c>
      <c r="Y52468" s="1">
        <v>24.52</v>
      </c>
      <c r="Z52468" s="1" t="s">
        <v>13869</v>
      </c>
      <c r="AB52468" s="1">
        <v>156</v>
      </c>
    </row>
    <row r="52469" spans="1:28" x14ac:dyDescent="0.35">
      <c r="A52469" s="1">
        <v>255</v>
      </c>
      <c r="B52469" s="1">
        <v>185</v>
      </c>
      <c r="C52469" s="1">
        <v>25.005199999999999</v>
      </c>
      <c r="D52469" s="1">
        <v>0.622</v>
      </c>
      <c r="E52469" s="1">
        <v>60</v>
      </c>
      <c r="F52469" s="1">
        <v>462.54</v>
      </c>
      <c r="G52469" s="1">
        <v>536.88</v>
      </c>
      <c r="H52469" s="1">
        <v>1267.5</v>
      </c>
      <c r="I52469" s="1">
        <v>1049.78</v>
      </c>
      <c r="J52469" s="1">
        <v>7.05</v>
      </c>
      <c r="K52469" s="1">
        <v>9.0299999999999994</v>
      </c>
      <c r="L52469" s="1">
        <v>175.2</v>
      </c>
      <c r="M52469" s="1">
        <v>1915.46</v>
      </c>
      <c r="N52469" s="1">
        <v>8017.87</v>
      </c>
      <c r="O52469" s="1">
        <v>0.94</v>
      </c>
      <c r="P52469" s="1">
        <v>36.74</v>
      </c>
      <c r="Q52469" s="1">
        <v>163.88</v>
      </c>
      <c r="R52469" s="1">
        <v>2028.39</v>
      </c>
      <c r="S52469" s="1">
        <v>7884.12</v>
      </c>
      <c r="T52469" s="1" t="s">
        <v>23993</v>
      </c>
      <c r="U52469" s="1">
        <v>0.02</v>
      </c>
      <c r="V52469" s="1">
        <v>307</v>
      </c>
      <c r="W52469" s="1">
        <v>1915</v>
      </c>
      <c r="X52469" s="1">
        <v>84.93</v>
      </c>
      <c r="Y52469" s="1">
        <v>14.48</v>
      </c>
      <c r="Z52469" s="1" t="s">
        <v>6244</v>
      </c>
      <c r="AB52469" s="1">
        <v>155</v>
      </c>
    </row>
    <row r="52470" spans="1:28" x14ac:dyDescent="0.35">
      <c r="A52470" s="1">
        <v>255</v>
      </c>
      <c r="B52470" s="1">
        <v>186</v>
      </c>
      <c r="C52470" s="1">
        <v>10.0069</v>
      </c>
      <c r="D52470" s="1">
        <v>0.25109999999999999</v>
      </c>
      <c r="E52470" s="1">
        <v>100</v>
      </c>
      <c r="F52470" s="1">
        <v>489.05</v>
      </c>
      <c r="G52470" s="1">
        <v>603.9</v>
      </c>
      <c r="H52470" s="1">
        <v>1504.68</v>
      </c>
      <c r="I52470" s="1">
        <v>1307.32</v>
      </c>
      <c r="J52470" s="1">
        <v>10.52</v>
      </c>
      <c r="K52470" s="1">
        <v>15.49</v>
      </c>
      <c r="L52470" s="1">
        <v>394.96</v>
      </c>
      <c r="M52470" s="1">
        <v>2318.87</v>
      </c>
      <c r="N52470" s="1">
        <v>8786.85</v>
      </c>
      <c r="O52470" s="1">
        <v>1.26</v>
      </c>
      <c r="P52470" s="1">
        <v>45.5</v>
      </c>
      <c r="Q52470" s="1">
        <v>371.61</v>
      </c>
      <c r="R52470" s="1">
        <v>2388.08</v>
      </c>
      <c r="S52470" s="1">
        <v>8133.92</v>
      </c>
      <c r="T52470" s="1" t="s">
        <v>6331</v>
      </c>
      <c r="U52470" s="1">
        <v>0.03</v>
      </c>
      <c r="V52470" s="1">
        <v>370</v>
      </c>
      <c r="W52470" s="1">
        <v>2319</v>
      </c>
      <c r="X52470" s="1">
        <v>100</v>
      </c>
      <c r="Y52470" s="1">
        <v>28.49</v>
      </c>
      <c r="Z52470" s="1" t="s">
        <v>20063</v>
      </c>
      <c r="AB52470" s="1">
        <v>154</v>
      </c>
    </row>
    <row r="52471" spans="1:28" x14ac:dyDescent="0.35">
      <c r="A52471" s="1">
        <v>255</v>
      </c>
      <c r="B52471" s="1">
        <v>187</v>
      </c>
      <c r="C52471" s="1">
        <v>10.002800000000001</v>
      </c>
      <c r="D52471" s="1">
        <v>0.25080000000000002</v>
      </c>
      <c r="E52471" s="1">
        <v>100</v>
      </c>
      <c r="F52471" s="1">
        <v>489.05</v>
      </c>
      <c r="G52471" s="1">
        <v>604.62</v>
      </c>
      <c r="H52471" s="1">
        <v>1499.22</v>
      </c>
      <c r="I52471" s="1">
        <v>1302.3599999999999</v>
      </c>
      <c r="J52471" s="1">
        <v>10.52</v>
      </c>
      <c r="K52471" s="1">
        <v>15.49</v>
      </c>
      <c r="L52471" s="1">
        <v>394.31</v>
      </c>
      <c r="M52471" s="1">
        <v>2318.89</v>
      </c>
      <c r="N52471" s="1">
        <v>8784.92</v>
      </c>
      <c r="O52471" s="1">
        <v>1.26</v>
      </c>
      <c r="P52471" s="1">
        <v>45.44</v>
      </c>
      <c r="Q52471" s="1">
        <v>371.73</v>
      </c>
      <c r="R52471" s="1">
        <v>2388.12</v>
      </c>
      <c r="S52471" s="1">
        <v>8135.25</v>
      </c>
      <c r="T52471" s="1" t="s">
        <v>4030</v>
      </c>
      <c r="U52471" s="1">
        <v>0.03</v>
      </c>
      <c r="V52471" s="1">
        <v>368</v>
      </c>
      <c r="W52471" s="1">
        <v>2319</v>
      </c>
      <c r="X52471" s="1">
        <v>100</v>
      </c>
      <c r="Y52471" s="1">
        <v>28.55</v>
      </c>
      <c r="Z52471" s="1" t="s">
        <v>19984</v>
      </c>
      <c r="AB52471" s="1">
        <v>153</v>
      </c>
    </row>
    <row r="52472" spans="1:28" x14ac:dyDescent="0.35">
      <c r="A52472" s="1">
        <v>255</v>
      </c>
      <c r="B52472" s="1">
        <v>188</v>
      </c>
      <c r="C52472" s="1">
        <v>10.0006</v>
      </c>
      <c r="D52472" s="1">
        <v>0.25</v>
      </c>
      <c r="E52472" s="1">
        <v>100</v>
      </c>
      <c r="F52472" s="1">
        <v>489.05</v>
      </c>
      <c r="G52472" s="1">
        <v>605.49</v>
      </c>
      <c r="H52472" s="1">
        <v>1500.75</v>
      </c>
      <c r="I52472" s="1">
        <v>1308.02</v>
      </c>
      <c r="J52472" s="1">
        <v>10.52</v>
      </c>
      <c r="K52472" s="1">
        <v>15.49</v>
      </c>
      <c r="L52472" s="1">
        <v>394.07</v>
      </c>
      <c r="M52472" s="1">
        <v>2318.89</v>
      </c>
      <c r="N52472" s="1">
        <v>8791.0499999999993</v>
      </c>
      <c r="O52472" s="1">
        <v>1.26</v>
      </c>
      <c r="P52472" s="1">
        <v>45.36</v>
      </c>
      <c r="Q52472" s="1">
        <v>371.36</v>
      </c>
      <c r="R52472" s="1">
        <v>2388.13</v>
      </c>
      <c r="S52472" s="1">
        <v>8141.48</v>
      </c>
      <c r="T52472" s="1" t="s">
        <v>2656</v>
      </c>
      <c r="U52472" s="1">
        <v>0.03</v>
      </c>
      <c r="V52472" s="1">
        <v>368</v>
      </c>
      <c r="W52472" s="1">
        <v>2319</v>
      </c>
      <c r="X52472" s="1">
        <v>100</v>
      </c>
      <c r="Y52472" s="1">
        <v>28.55</v>
      </c>
      <c r="Z52472" s="1" t="s">
        <v>17533</v>
      </c>
      <c r="AB52472" s="1">
        <v>152</v>
      </c>
    </row>
    <row r="52473" spans="1:28" x14ac:dyDescent="0.35">
      <c r="A52473" s="1">
        <v>255</v>
      </c>
      <c r="B52473" s="1">
        <v>189</v>
      </c>
      <c r="C52473" s="1">
        <v>19.9983</v>
      </c>
      <c r="D52473" s="1">
        <v>0.7</v>
      </c>
      <c r="E52473" s="1">
        <v>100</v>
      </c>
      <c r="F52473" s="1">
        <v>491.19</v>
      </c>
      <c r="G52473" s="1">
        <v>607.02</v>
      </c>
      <c r="H52473" s="1">
        <v>1480.6</v>
      </c>
      <c r="I52473" s="1">
        <v>1246.3599999999999</v>
      </c>
      <c r="J52473" s="1">
        <v>9.35</v>
      </c>
      <c r="K52473" s="1">
        <v>13.66</v>
      </c>
      <c r="L52473" s="1">
        <v>334.34</v>
      </c>
      <c r="M52473" s="1">
        <v>2324</v>
      </c>
      <c r="N52473" s="1">
        <v>8732.9599999999991</v>
      </c>
      <c r="O52473" s="1">
        <v>1.08</v>
      </c>
      <c r="P52473" s="1">
        <v>44.31</v>
      </c>
      <c r="Q52473" s="1">
        <v>314.68</v>
      </c>
      <c r="R52473" s="1">
        <v>2388.16</v>
      </c>
      <c r="S52473" s="1">
        <v>8070.08</v>
      </c>
      <c r="T52473" s="1" t="s">
        <v>3433</v>
      </c>
      <c r="U52473" s="1">
        <v>0.02</v>
      </c>
      <c r="V52473" s="1">
        <v>365</v>
      </c>
      <c r="W52473" s="1">
        <v>2324</v>
      </c>
      <c r="X52473" s="1">
        <v>100</v>
      </c>
      <c r="Y52473" s="1">
        <v>24.58</v>
      </c>
      <c r="Z52473" s="1" t="s">
        <v>9510</v>
      </c>
      <c r="AB52473" s="1">
        <v>151</v>
      </c>
    </row>
    <row r="52474" spans="1:28" x14ac:dyDescent="0.35">
      <c r="A52474" s="1">
        <v>255</v>
      </c>
      <c r="B52474" s="1">
        <v>190</v>
      </c>
      <c r="C52474" s="1">
        <v>10.0046</v>
      </c>
      <c r="D52474" s="1">
        <v>0.25030000000000002</v>
      </c>
      <c r="E52474" s="1">
        <v>100</v>
      </c>
      <c r="F52474" s="1">
        <v>489.05</v>
      </c>
      <c r="G52474" s="1">
        <v>604.04999999999995</v>
      </c>
      <c r="H52474" s="1">
        <v>1503.76</v>
      </c>
      <c r="I52474" s="1">
        <v>1301.21</v>
      </c>
      <c r="J52474" s="1">
        <v>10.52</v>
      </c>
      <c r="K52474" s="1">
        <v>15.49</v>
      </c>
      <c r="L52474" s="1">
        <v>393.79</v>
      </c>
      <c r="M52474" s="1">
        <v>2318.88</v>
      </c>
      <c r="N52474" s="1">
        <v>8789.65</v>
      </c>
      <c r="O52474" s="1">
        <v>1.26</v>
      </c>
      <c r="P52474" s="1">
        <v>45.3</v>
      </c>
      <c r="Q52474" s="1">
        <v>371.78</v>
      </c>
      <c r="R52474" s="1">
        <v>2388.0500000000002</v>
      </c>
      <c r="S52474" s="1">
        <v>8141.91</v>
      </c>
      <c r="T52474" s="1" t="s">
        <v>3095</v>
      </c>
      <c r="U52474" s="1">
        <v>0.03</v>
      </c>
      <c r="V52474" s="1">
        <v>372</v>
      </c>
      <c r="W52474" s="1">
        <v>2319</v>
      </c>
      <c r="X52474" s="1">
        <v>100</v>
      </c>
      <c r="Y52474" s="1">
        <v>28.43</v>
      </c>
      <c r="Z52474" s="1" t="s">
        <v>1751</v>
      </c>
      <c r="AB52474" s="1">
        <v>150</v>
      </c>
    </row>
    <row r="52475" spans="1:28" x14ac:dyDescent="0.35">
      <c r="A52475" s="1">
        <v>255</v>
      </c>
      <c r="B52475" s="1">
        <v>191</v>
      </c>
      <c r="C52475" s="1">
        <v>10.0001</v>
      </c>
      <c r="D52475" s="1">
        <v>0.25</v>
      </c>
      <c r="E52475" s="1">
        <v>100</v>
      </c>
      <c r="F52475" s="1">
        <v>489.05</v>
      </c>
      <c r="G52475" s="1">
        <v>604.5</v>
      </c>
      <c r="H52475" s="1">
        <v>1507.12</v>
      </c>
      <c r="I52475" s="1">
        <v>1304.3</v>
      </c>
      <c r="J52475" s="1">
        <v>10.52</v>
      </c>
      <c r="K52475" s="1">
        <v>15.49</v>
      </c>
      <c r="L52475" s="1">
        <v>394.6</v>
      </c>
      <c r="M52475" s="1">
        <v>2318.92</v>
      </c>
      <c r="N52475" s="1">
        <v>8786.58</v>
      </c>
      <c r="O52475" s="1">
        <v>1.26</v>
      </c>
      <c r="P52475" s="1">
        <v>45.26</v>
      </c>
      <c r="Q52475" s="1">
        <v>371.27</v>
      </c>
      <c r="R52475" s="1">
        <v>2388.11</v>
      </c>
      <c r="S52475" s="1">
        <v>8137.15</v>
      </c>
      <c r="T52475" s="1" t="s">
        <v>4975</v>
      </c>
      <c r="U52475" s="1">
        <v>0.03</v>
      </c>
      <c r="V52475" s="1">
        <v>367</v>
      </c>
      <c r="W52475" s="1">
        <v>2319</v>
      </c>
      <c r="X52475" s="1">
        <v>100</v>
      </c>
      <c r="Y52475" s="1">
        <v>28.63</v>
      </c>
      <c r="Z52475" s="1" t="s">
        <v>9429</v>
      </c>
      <c r="AB52475" s="1">
        <v>149</v>
      </c>
    </row>
    <row r="52476" spans="1:28" x14ac:dyDescent="0.35">
      <c r="A52476" s="1">
        <v>255</v>
      </c>
      <c r="B52476" s="1">
        <v>192</v>
      </c>
      <c r="C52476" s="1">
        <v>25.001799999999999</v>
      </c>
      <c r="D52476" s="1">
        <v>0.62</v>
      </c>
      <c r="E52476" s="1">
        <v>60</v>
      </c>
      <c r="F52476" s="1">
        <v>462.54</v>
      </c>
      <c r="G52476" s="1">
        <v>536.83000000000004</v>
      </c>
      <c r="H52476" s="1">
        <v>1262.5899999999999</v>
      </c>
      <c r="I52476" s="1">
        <v>1043.3699999999999</v>
      </c>
      <c r="J52476" s="1">
        <v>7.05</v>
      </c>
      <c r="K52476" s="1">
        <v>9.0299999999999994</v>
      </c>
      <c r="L52476" s="1">
        <v>175.1</v>
      </c>
      <c r="M52476" s="1">
        <v>1915.5</v>
      </c>
      <c r="N52476" s="1">
        <v>8012.5</v>
      </c>
      <c r="O52476" s="1">
        <v>0.94</v>
      </c>
      <c r="P52476" s="1">
        <v>36.630000000000003</v>
      </c>
      <c r="Q52476" s="1">
        <v>164.72</v>
      </c>
      <c r="R52476" s="1">
        <v>2028.42</v>
      </c>
      <c r="S52476" s="1">
        <v>7882.89</v>
      </c>
      <c r="T52476" s="1" t="s">
        <v>4959</v>
      </c>
      <c r="U52476" s="1">
        <v>0.02</v>
      </c>
      <c r="V52476" s="1">
        <v>308</v>
      </c>
      <c r="W52476" s="1">
        <v>1915</v>
      </c>
      <c r="X52476" s="1">
        <v>84.93</v>
      </c>
      <c r="Y52476" s="1">
        <v>13.86</v>
      </c>
      <c r="Z52476" s="1" t="s">
        <v>4228</v>
      </c>
      <c r="AB52476" s="1">
        <v>148</v>
      </c>
    </row>
    <row r="52477" spans="1:28" x14ac:dyDescent="0.35">
      <c r="A52477" s="1">
        <v>255</v>
      </c>
      <c r="B52477" s="1">
        <v>193</v>
      </c>
      <c r="C52477" s="1">
        <v>5.0000000000000001E-4</v>
      </c>
      <c r="D52477" s="1">
        <v>1.9E-3</v>
      </c>
      <c r="E52477" s="1">
        <v>100</v>
      </c>
      <c r="F52477" s="1">
        <v>518.66999999999996</v>
      </c>
      <c r="G52477" s="1">
        <v>642.6</v>
      </c>
      <c r="H52477" s="1">
        <v>1585.44</v>
      </c>
      <c r="I52477" s="1">
        <v>1409.35</v>
      </c>
      <c r="J52477" s="1">
        <v>14.62</v>
      </c>
      <c r="K52477" s="1">
        <v>21.61</v>
      </c>
      <c r="L52477" s="1">
        <v>553.83000000000004</v>
      </c>
      <c r="M52477" s="1">
        <v>2388.08</v>
      </c>
      <c r="N52477" s="1">
        <v>9066.11</v>
      </c>
      <c r="O52477" s="1">
        <v>1.3</v>
      </c>
      <c r="P52477" s="1">
        <v>47.28</v>
      </c>
      <c r="Q52477" s="1">
        <v>520.97</v>
      </c>
      <c r="R52477" s="1">
        <v>2388.08</v>
      </c>
      <c r="S52477" s="1">
        <v>8144.88</v>
      </c>
      <c r="T52477" s="1" t="s">
        <v>1045</v>
      </c>
      <c r="U52477" s="1">
        <v>0.03</v>
      </c>
      <c r="V52477" s="1">
        <v>394</v>
      </c>
      <c r="W52477" s="1">
        <v>2388</v>
      </c>
      <c r="X52477" s="1">
        <v>100</v>
      </c>
      <c r="Y52477" s="1">
        <v>38.9</v>
      </c>
      <c r="Z52477" s="1" t="s">
        <v>14790</v>
      </c>
      <c r="AB52477" s="1">
        <v>147</v>
      </c>
    </row>
    <row r="52478" spans="1:28" x14ac:dyDescent="0.35">
      <c r="A52478" s="1">
        <v>255</v>
      </c>
      <c r="B52478" s="1">
        <v>194</v>
      </c>
      <c r="C52478" s="1">
        <v>34.997999999999998</v>
      </c>
      <c r="D52478" s="1">
        <v>0.84130000000000005</v>
      </c>
      <c r="E52478" s="1">
        <v>100</v>
      </c>
      <c r="F52478" s="1">
        <v>449.44</v>
      </c>
      <c r="G52478" s="1">
        <v>555.71</v>
      </c>
      <c r="H52478" s="1">
        <v>1360.38</v>
      </c>
      <c r="I52478" s="1">
        <v>1132.18</v>
      </c>
      <c r="J52478" s="1">
        <v>5.48</v>
      </c>
      <c r="K52478" s="1">
        <v>8</v>
      </c>
      <c r="L52478" s="1">
        <v>194.82</v>
      </c>
      <c r="M52478" s="1">
        <v>2223.14</v>
      </c>
      <c r="N52478" s="1">
        <v>8353.4599999999991</v>
      </c>
      <c r="O52478" s="1">
        <v>1.02</v>
      </c>
      <c r="P52478" s="1">
        <v>41.77</v>
      </c>
      <c r="Q52478" s="1">
        <v>183.35</v>
      </c>
      <c r="R52478" s="1">
        <v>2388.17</v>
      </c>
      <c r="S52478" s="1">
        <v>8072.13</v>
      </c>
      <c r="T52478" s="1" t="s">
        <v>5201</v>
      </c>
      <c r="U52478" s="1">
        <v>0.02</v>
      </c>
      <c r="V52478" s="1">
        <v>334</v>
      </c>
      <c r="W52478" s="1">
        <v>2223</v>
      </c>
      <c r="X52478" s="1">
        <v>100</v>
      </c>
      <c r="Y52478" s="1">
        <v>15</v>
      </c>
      <c r="Z52478" s="1" t="s">
        <v>13029</v>
      </c>
      <c r="AB52478" s="1">
        <v>146</v>
      </c>
    </row>
    <row r="52479" spans="1:28" x14ac:dyDescent="0.35">
      <c r="A52479" s="1">
        <v>255</v>
      </c>
      <c r="B52479" s="1">
        <v>195</v>
      </c>
      <c r="C52479" s="1">
        <v>42.000999999999998</v>
      </c>
      <c r="D52479" s="1">
        <v>0.84</v>
      </c>
      <c r="E52479" s="1">
        <v>100</v>
      </c>
      <c r="F52479" s="1">
        <v>445</v>
      </c>
      <c r="G52479" s="1">
        <v>549.38</v>
      </c>
      <c r="H52479" s="1">
        <v>1348.73</v>
      </c>
      <c r="I52479" s="1">
        <v>1127.8900000000001</v>
      </c>
      <c r="J52479" s="1">
        <v>3.91</v>
      </c>
      <c r="K52479" s="1">
        <v>5.72</v>
      </c>
      <c r="L52479" s="1">
        <v>138.72</v>
      </c>
      <c r="M52479" s="1">
        <v>2212.06</v>
      </c>
      <c r="N52479" s="1">
        <v>8333.1</v>
      </c>
      <c r="O52479" s="1">
        <v>1.02</v>
      </c>
      <c r="P52479" s="1">
        <v>42.08</v>
      </c>
      <c r="Q52479" s="1">
        <v>130.79</v>
      </c>
      <c r="R52479" s="1">
        <v>2388.21</v>
      </c>
      <c r="S52479" s="1">
        <v>8095.48</v>
      </c>
      <c r="T52479" s="1" t="s">
        <v>3173</v>
      </c>
      <c r="U52479" s="1">
        <v>0.02</v>
      </c>
      <c r="V52479" s="1">
        <v>332</v>
      </c>
      <c r="W52479" s="1">
        <v>2212</v>
      </c>
      <c r="X52479" s="1">
        <v>100</v>
      </c>
      <c r="Y52479" s="1">
        <v>10.69</v>
      </c>
      <c r="Z52479" s="1" t="s">
        <v>6379</v>
      </c>
      <c r="AB52479" s="1">
        <v>145</v>
      </c>
    </row>
    <row r="52480" spans="1:28" x14ac:dyDescent="0.35">
      <c r="A52480" s="1">
        <v>255</v>
      </c>
      <c r="B52480" s="1">
        <v>196</v>
      </c>
      <c r="C52480" s="1">
        <v>2.5999999999999999E-3</v>
      </c>
      <c r="D52480" s="1">
        <v>1.6000000000000001E-3</v>
      </c>
      <c r="E52480" s="1">
        <v>100</v>
      </c>
      <c r="F52480" s="1">
        <v>518.66999999999996</v>
      </c>
      <c r="G52480" s="1">
        <v>642.28</v>
      </c>
      <c r="H52480" s="1">
        <v>1589.44</v>
      </c>
      <c r="I52480" s="1">
        <v>1409.66</v>
      </c>
      <c r="J52480" s="1">
        <v>14.62</v>
      </c>
      <c r="K52480" s="1">
        <v>21.61</v>
      </c>
      <c r="L52480" s="1">
        <v>554.24</v>
      </c>
      <c r="M52480" s="1">
        <v>2388.0100000000002</v>
      </c>
      <c r="N52480" s="1">
        <v>9071.7000000000007</v>
      </c>
      <c r="O52480" s="1">
        <v>1.3</v>
      </c>
      <c r="P52480" s="1">
        <v>47.26</v>
      </c>
      <c r="Q52480" s="1">
        <v>521.54</v>
      </c>
      <c r="R52480" s="1">
        <v>2388.09</v>
      </c>
      <c r="S52480" s="1">
        <v>8142.7</v>
      </c>
      <c r="T52480" s="1" t="s">
        <v>1238</v>
      </c>
      <c r="U52480" s="1">
        <v>0.03</v>
      </c>
      <c r="V52480" s="1">
        <v>393</v>
      </c>
      <c r="W52480" s="1">
        <v>2388</v>
      </c>
      <c r="X52480" s="1">
        <v>100</v>
      </c>
      <c r="Y52480" s="1">
        <v>38.75</v>
      </c>
      <c r="Z52480" s="1" t="s">
        <v>20391</v>
      </c>
      <c r="AB52480" s="1">
        <v>144</v>
      </c>
    </row>
    <row r="52481" spans="1:28" x14ac:dyDescent="0.35">
      <c r="A52481" s="1">
        <v>255</v>
      </c>
      <c r="B52481" s="1">
        <v>197</v>
      </c>
      <c r="C52481" s="1">
        <v>10.0031</v>
      </c>
      <c r="D52481" s="1">
        <v>0.25080000000000002</v>
      </c>
      <c r="E52481" s="1">
        <v>100</v>
      </c>
      <c r="F52481" s="1">
        <v>489.05</v>
      </c>
      <c r="G52481" s="1">
        <v>605.12</v>
      </c>
      <c r="H52481" s="1">
        <v>1495.72</v>
      </c>
      <c r="I52481" s="1">
        <v>1311.22</v>
      </c>
      <c r="J52481" s="1">
        <v>10.52</v>
      </c>
      <c r="K52481" s="1">
        <v>15.49</v>
      </c>
      <c r="L52481" s="1">
        <v>394.13</v>
      </c>
      <c r="M52481" s="1">
        <v>2318.96</v>
      </c>
      <c r="N52481" s="1">
        <v>8790.69</v>
      </c>
      <c r="O52481" s="1">
        <v>1.26</v>
      </c>
      <c r="P52481" s="1">
        <v>45.22</v>
      </c>
      <c r="Q52481" s="1">
        <v>371.78</v>
      </c>
      <c r="R52481" s="1">
        <v>2388.13</v>
      </c>
      <c r="S52481" s="1">
        <v>8141.53</v>
      </c>
      <c r="T52481" s="1" t="s">
        <v>957</v>
      </c>
      <c r="U52481" s="1">
        <v>0.03</v>
      </c>
      <c r="V52481" s="1">
        <v>371</v>
      </c>
      <c r="W52481" s="1">
        <v>2319</v>
      </c>
      <c r="X52481" s="1">
        <v>100</v>
      </c>
      <c r="Y52481" s="1">
        <v>28.44</v>
      </c>
      <c r="Z52481" s="1" t="s">
        <v>20914</v>
      </c>
      <c r="AB52481" s="1">
        <v>143</v>
      </c>
    </row>
    <row r="52482" spans="1:28" x14ac:dyDescent="0.35">
      <c r="A52482" s="1">
        <v>255</v>
      </c>
      <c r="B52482" s="1">
        <v>198</v>
      </c>
      <c r="C52482" s="1">
        <v>42.006799999999998</v>
      </c>
      <c r="D52482" s="1">
        <v>0.84009999999999996</v>
      </c>
      <c r="E52482" s="1">
        <v>100</v>
      </c>
      <c r="F52482" s="1">
        <v>445</v>
      </c>
      <c r="G52482" s="1">
        <v>549.53</v>
      </c>
      <c r="H52482" s="1">
        <v>1358.88</v>
      </c>
      <c r="I52482" s="1">
        <v>1123.93</v>
      </c>
      <c r="J52482" s="1">
        <v>3.91</v>
      </c>
      <c r="K52482" s="1">
        <v>5.72</v>
      </c>
      <c r="L52482" s="1">
        <v>138.30000000000001</v>
      </c>
      <c r="M52482" s="1">
        <v>2212.0500000000002</v>
      </c>
      <c r="N52482" s="1">
        <v>8333.94</v>
      </c>
      <c r="O52482" s="1">
        <v>1.02</v>
      </c>
      <c r="P52482" s="1">
        <v>42.2</v>
      </c>
      <c r="Q52482" s="1">
        <v>130.57</v>
      </c>
      <c r="R52482" s="1">
        <v>2388.13</v>
      </c>
      <c r="S52482" s="1">
        <v>8096.82</v>
      </c>
      <c r="T52482" s="1" t="s">
        <v>4947</v>
      </c>
      <c r="U52482" s="1">
        <v>0.02</v>
      </c>
      <c r="V52482" s="1">
        <v>331</v>
      </c>
      <c r="W52482" s="1">
        <v>2212</v>
      </c>
      <c r="X52482" s="1">
        <v>100</v>
      </c>
      <c r="Y52482" s="1">
        <v>10.77</v>
      </c>
      <c r="Z52482" s="1" t="s">
        <v>14335</v>
      </c>
      <c r="AB52482" s="1">
        <v>142</v>
      </c>
    </row>
    <row r="52483" spans="1:28" x14ac:dyDescent="0.35">
      <c r="A52483" s="1">
        <v>255</v>
      </c>
      <c r="B52483" s="1">
        <v>199</v>
      </c>
      <c r="C52483" s="1">
        <v>10.0076</v>
      </c>
      <c r="D52483" s="1">
        <v>0.25040000000000001</v>
      </c>
      <c r="E52483" s="1">
        <v>100</v>
      </c>
      <c r="F52483" s="1">
        <v>489.05</v>
      </c>
      <c r="G52483" s="1">
        <v>604.66</v>
      </c>
      <c r="H52483" s="1">
        <v>1500.11</v>
      </c>
      <c r="I52483" s="1">
        <v>1308.3</v>
      </c>
      <c r="J52483" s="1">
        <v>10.52</v>
      </c>
      <c r="K52483" s="1">
        <v>15.49</v>
      </c>
      <c r="L52483" s="1">
        <v>394.7</v>
      </c>
      <c r="M52483" s="1">
        <v>2318.9</v>
      </c>
      <c r="N52483" s="1">
        <v>8790.91</v>
      </c>
      <c r="O52483" s="1">
        <v>1.26</v>
      </c>
      <c r="P52483" s="1">
        <v>45.55</v>
      </c>
      <c r="Q52483" s="1">
        <v>371.5</v>
      </c>
      <c r="R52483" s="1">
        <v>2388.0700000000002</v>
      </c>
      <c r="S52483" s="1">
        <v>8138.46</v>
      </c>
      <c r="T52483" s="1" t="s">
        <v>1235</v>
      </c>
      <c r="U52483" s="1">
        <v>0.03</v>
      </c>
      <c r="V52483" s="1">
        <v>368</v>
      </c>
      <c r="W52483" s="1">
        <v>2319</v>
      </c>
      <c r="X52483" s="1">
        <v>100</v>
      </c>
      <c r="Y52483" s="1">
        <v>28.65</v>
      </c>
      <c r="Z52483" s="1" t="s">
        <v>18748</v>
      </c>
      <c r="AB52483" s="1">
        <v>141</v>
      </c>
    </row>
    <row r="52484" spans="1:28" x14ac:dyDescent="0.35">
      <c r="A52484" s="1">
        <v>255</v>
      </c>
      <c r="B52484" s="1">
        <v>200</v>
      </c>
      <c r="C52484" s="1">
        <v>35.0032</v>
      </c>
      <c r="D52484" s="1">
        <v>0.8417</v>
      </c>
      <c r="E52484" s="1">
        <v>100</v>
      </c>
      <c r="F52484" s="1">
        <v>449.44</v>
      </c>
      <c r="G52484" s="1">
        <v>555.66999999999996</v>
      </c>
      <c r="H52484" s="1">
        <v>1367.67</v>
      </c>
      <c r="I52484" s="1">
        <v>1130.31</v>
      </c>
      <c r="J52484" s="1">
        <v>5.48</v>
      </c>
      <c r="K52484" s="1">
        <v>8</v>
      </c>
      <c r="L52484" s="1">
        <v>193.85</v>
      </c>
      <c r="M52484" s="1">
        <v>2223.12</v>
      </c>
      <c r="N52484" s="1">
        <v>8356.6</v>
      </c>
      <c r="O52484" s="1">
        <v>1.02</v>
      </c>
      <c r="P52484" s="1">
        <v>42.06</v>
      </c>
      <c r="Q52484" s="1">
        <v>182.63</v>
      </c>
      <c r="R52484" s="1">
        <v>2388.17</v>
      </c>
      <c r="S52484" s="1">
        <v>8079.31</v>
      </c>
      <c r="T52484" s="1" t="s">
        <v>1812</v>
      </c>
      <c r="U52484" s="1">
        <v>0.02</v>
      </c>
      <c r="V52484" s="1">
        <v>334</v>
      </c>
      <c r="W52484" s="1">
        <v>2223</v>
      </c>
      <c r="X52484" s="1">
        <v>100</v>
      </c>
      <c r="Y52484" s="1">
        <v>14.83</v>
      </c>
      <c r="Z52484" s="1" t="s">
        <v>17749</v>
      </c>
      <c r="AB52484" s="1">
        <v>140</v>
      </c>
    </row>
    <row r="52485" spans="1:28" x14ac:dyDescent="0.35">
      <c r="A52485" s="1">
        <v>255</v>
      </c>
      <c r="B52485" s="1">
        <v>201</v>
      </c>
      <c r="C52485" s="1">
        <v>25.001000000000001</v>
      </c>
      <c r="D52485" s="1">
        <v>0.62</v>
      </c>
      <c r="E52485" s="1">
        <v>60</v>
      </c>
      <c r="F52485" s="1">
        <v>462.54</v>
      </c>
      <c r="G52485" s="1">
        <v>536.77</v>
      </c>
      <c r="H52485" s="1">
        <v>1258.75</v>
      </c>
      <c r="I52485" s="1">
        <v>1039.22</v>
      </c>
      <c r="J52485" s="1">
        <v>7.05</v>
      </c>
      <c r="K52485" s="1">
        <v>9.0299999999999994</v>
      </c>
      <c r="L52485" s="1">
        <v>175.48</v>
      </c>
      <c r="M52485" s="1">
        <v>1915.48</v>
      </c>
      <c r="N52485" s="1">
        <v>8019.57</v>
      </c>
      <c r="O52485" s="1">
        <v>0.94</v>
      </c>
      <c r="P52485" s="1">
        <v>36.81</v>
      </c>
      <c r="Q52485" s="1">
        <v>164.34</v>
      </c>
      <c r="R52485" s="1">
        <v>2028.38</v>
      </c>
      <c r="S52485" s="1">
        <v>7884.59</v>
      </c>
      <c r="T52485" s="1" t="s">
        <v>1311</v>
      </c>
      <c r="U52485" s="1">
        <v>0.02</v>
      </c>
      <c r="V52485" s="1">
        <v>308</v>
      </c>
      <c r="W52485" s="1">
        <v>1915</v>
      </c>
      <c r="X52485" s="1">
        <v>84.93</v>
      </c>
      <c r="Y52485" s="1">
        <v>14.2</v>
      </c>
      <c r="Z52485" s="1" t="s">
        <v>913</v>
      </c>
      <c r="AB52485" s="1">
        <v>139</v>
      </c>
    </row>
    <row r="52486" spans="1:28" x14ac:dyDescent="0.35">
      <c r="A52486" s="1">
        <v>255</v>
      </c>
      <c r="B52486" s="1">
        <v>202</v>
      </c>
      <c r="C52486" s="1">
        <v>35.005600000000001</v>
      </c>
      <c r="D52486" s="1">
        <v>0.84060000000000001</v>
      </c>
      <c r="E52486" s="1">
        <v>100</v>
      </c>
      <c r="F52486" s="1">
        <v>449.44</v>
      </c>
      <c r="G52486" s="1">
        <v>555.89</v>
      </c>
      <c r="H52486" s="1">
        <v>1357.57</v>
      </c>
      <c r="I52486" s="1">
        <v>1135.72</v>
      </c>
      <c r="J52486" s="1">
        <v>5.48</v>
      </c>
      <c r="K52486" s="1">
        <v>8</v>
      </c>
      <c r="L52486" s="1">
        <v>194.55</v>
      </c>
      <c r="M52486" s="1">
        <v>2223.15</v>
      </c>
      <c r="N52486" s="1">
        <v>8361.17</v>
      </c>
      <c r="O52486" s="1">
        <v>1.02</v>
      </c>
      <c r="P52486" s="1">
        <v>42.08</v>
      </c>
      <c r="Q52486" s="1">
        <v>182.85</v>
      </c>
      <c r="R52486" s="1">
        <v>2388.2399999999998</v>
      </c>
      <c r="S52486" s="1">
        <v>8078.89</v>
      </c>
      <c r="T52486" s="1" t="s">
        <v>1030</v>
      </c>
      <c r="U52486" s="1">
        <v>0.02</v>
      </c>
      <c r="V52486" s="1">
        <v>336</v>
      </c>
      <c r="W52486" s="1">
        <v>2223</v>
      </c>
      <c r="X52486" s="1">
        <v>100</v>
      </c>
      <c r="Y52486" s="1">
        <v>14.82</v>
      </c>
      <c r="Z52486" s="1" t="s">
        <v>13977</v>
      </c>
      <c r="AB52486" s="1">
        <v>138</v>
      </c>
    </row>
    <row r="52487" spans="1:28" x14ac:dyDescent="0.35">
      <c r="A52487" s="1">
        <v>255</v>
      </c>
      <c r="B52487" s="1">
        <v>203</v>
      </c>
      <c r="C52487" s="1">
        <v>20.004100000000001</v>
      </c>
      <c r="D52487" s="1">
        <v>0.7</v>
      </c>
      <c r="E52487" s="1">
        <v>100</v>
      </c>
      <c r="F52487" s="1">
        <v>491.19</v>
      </c>
      <c r="G52487" s="1">
        <v>607.45000000000005</v>
      </c>
      <c r="H52487" s="1">
        <v>1483.03</v>
      </c>
      <c r="I52487" s="1">
        <v>1253.96</v>
      </c>
      <c r="J52487" s="1">
        <v>9.35</v>
      </c>
      <c r="K52487" s="1">
        <v>13.66</v>
      </c>
      <c r="L52487" s="1">
        <v>334.62</v>
      </c>
      <c r="M52487" s="1">
        <v>2324.04</v>
      </c>
      <c r="N52487" s="1">
        <v>8734.5300000000007</v>
      </c>
      <c r="O52487" s="1">
        <v>1.08</v>
      </c>
      <c r="P52487" s="1">
        <v>44.39</v>
      </c>
      <c r="Q52487" s="1">
        <v>315.05</v>
      </c>
      <c r="R52487" s="1">
        <v>2388.12</v>
      </c>
      <c r="S52487" s="1">
        <v>8068.97</v>
      </c>
      <c r="T52487" s="1" t="s">
        <v>4354</v>
      </c>
      <c r="U52487" s="1">
        <v>0.02</v>
      </c>
      <c r="V52487" s="1">
        <v>364</v>
      </c>
      <c r="W52487" s="1">
        <v>2324</v>
      </c>
      <c r="X52487" s="1">
        <v>100</v>
      </c>
      <c r="Y52487" s="1">
        <v>24.42</v>
      </c>
      <c r="Z52487" s="1" t="s">
        <v>2694</v>
      </c>
      <c r="AB52487" s="1">
        <v>137</v>
      </c>
    </row>
    <row r="52488" spans="1:28" x14ac:dyDescent="0.35">
      <c r="A52488" s="1">
        <v>255</v>
      </c>
      <c r="B52488" s="1">
        <v>204</v>
      </c>
      <c r="C52488" s="1">
        <v>1.2999999999999999E-3</v>
      </c>
      <c r="D52488" s="1">
        <v>0</v>
      </c>
      <c r="E52488" s="1">
        <v>100</v>
      </c>
      <c r="F52488" s="1">
        <v>518.66999999999996</v>
      </c>
      <c r="G52488" s="1">
        <v>643.01</v>
      </c>
      <c r="H52488" s="1">
        <v>1591.38</v>
      </c>
      <c r="I52488" s="1">
        <v>1402.56</v>
      </c>
      <c r="J52488" s="1">
        <v>14.62</v>
      </c>
      <c r="K52488" s="1">
        <v>21.61</v>
      </c>
      <c r="L52488" s="1">
        <v>552.92999999999995</v>
      </c>
      <c r="M52488" s="1">
        <v>2388.08</v>
      </c>
      <c r="N52488" s="1">
        <v>9064.85</v>
      </c>
      <c r="O52488" s="1">
        <v>1.3</v>
      </c>
      <c r="P52488" s="1">
        <v>47.41</v>
      </c>
      <c r="Q52488" s="1">
        <v>521.94000000000005</v>
      </c>
      <c r="R52488" s="1">
        <v>2388.02</v>
      </c>
      <c r="S52488" s="1">
        <v>8144.13</v>
      </c>
      <c r="T52488" s="1" t="s">
        <v>3104</v>
      </c>
      <c r="U52488" s="1">
        <v>0.03</v>
      </c>
      <c r="V52488" s="1">
        <v>393</v>
      </c>
      <c r="W52488" s="1">
        <v>2388</v>
      </c>
      <c r="X52488" s="1">
        <v>100</v>
      </c>
      <c r="Y52488" s="1">
        <v>38.75</v>
      </c>
      <c r="Z52488" s="1" t="s">
        <v>10993</v>
      </c>
      <c r="AB52488" s="1">
        <v>136</v>
      </c>
    </row>
    <row r="52489" spans="1:28" x14ac:dyDescent="0.35">
      <c r="A52489" s="1">
        <v>255</v>
      </c>
      <c r="B52489" s="1">
        <v>205</v>
      </c>
      <c r="C52489" s="1">
        <v>20.001200000000001</v>
      </c>
      <c r="D52489" s="1">
        <v>0.7</v>
      </c>
      <c r="E52489" s="1">
        <v>100</v>
      </c>
      <c r="F52489" s="1">
        <v>491.19</v>
      </c>
      <c r="G52489" s="1">
        <v>608.07000000000005</v>
      </c>
      <c r="H52489" s="1">
        <v>1480.4</v>
      </c>
      <c r="I52489" s="1">
        <v>1250.08</v>
      </c>
      <c r="J52489" s="1">
        <v>9.35</v>
      </c>
      <c r="K52489" s="1">
        <v>13.66</v>
      </c>
      <c r="L52489" s="1">
        <v>334.57</v>
      </c>
      <c r="M52489" s="1">
        <v>2324.0100000000002</v>
      </c>
      <c r="N52489" s="1">
        <v>8736.51</v>
      </c>
      <c r="O52489" s="1">
        <v>1.07</v>
      </c>
      <c r="P52489" s="1">
        <v>44.31</v>
      </c>
      <c r="Q52489" s="1">
        <v>314.52999999999997</v>
      </c>
      <c r="R52489" s="1">
        <v>2388.1799999999998</v>
      </c>
      <c r="S52489" s="1">
        <v>8072.7</v>
      </c>
      <c r="T52489" s="1" t="s">
        <v>1340</v>
      </c>
      <c r="U52489" s="1">
        <v>0.02</v>
      </c>
      <c r="V52489" s="1">
        <v>364</v>
      </c>
      <c r="W52489" s="1">
        <v>2324</v>
      </c>
      <c r="X52489" s="1">
        <v>100</v>
      </c>
      <c r="Y52489" s="1">
        <v>24.52</v>
      </c>
      <c r="Z52489" s="1" t="s">
        <v>11910</v>
      </c>
      <c r="AB52489" s="1">
        <v>135</v>
      </c>
    </row>
    <row r="52490" spans="1:28" x14ac:dyDescent="0.35">
      <c r="A52490" s="1">
        <v>255</v>
      </c>
      <c r="B52490" s="1">
        <v>206</v>
      </c>
      <c r="C52490" s="1">
        <v>1E-4</v>
      </c>
      <c r="D52490" s="1">
        <v>0</v>
      </c>
      <c r="E52490" s="1">
        <v>100</v>
      </c>
      <c r="F52490" s="1">
        <v>518.66999999999996</v>
      </c>
      <c r="G52490" s="1">
        <v>642.83000000000004</v>
      </c>
      <c r="H52490" s="1">
        <v>1593.09</v>
      </c>
      <c r="I52490" s="1">
        <v>1409.34</v>
      </c>
      <c r="J52490" s="1">
        <v>14.62</v>
      </c>
      <c r="K52490" s="1">
        <v>21.61</v>
      </c>
      <c r="L52490" s="1">
        <v>553.69000000000005</v>
      </c>
      <c r="M52490" s="1">
        <v>2388.0500000000002</v>
      </c>
      <c r="N52490" s="1">
        <v>9066.42</v>
      </c>
      <c r="O52490" s="1">
        <v>1.3</v>
      </c>
      <c r="P52490" s="1">
        <v>47.6</v>
      </c>
      <c r="Q52490" s="1">
        <v>521.08000000000004</v>
      </c>
      <c r="R52490" s="1">
        <v>2388.06</v>
      </c>
      <c r="S52490" s="1">
        <v>8141.5</v>
      </c>
      <c r="T52490" s="1" t="s">
        <v>8679</v>
      </c>
      <c r="U52490" s="1">
        <v>0.03</v>
      </c>
      <c r="V52490" s="1">
        <v>393</v>
      </c>
      <c r="W52490" s="1">
        <v>2388</v>
      </c>
      <c r="X52490" s="1">
        <v>100</v>
      </c>
      <c r="Y52490" s="1">
        <v>38.97</v>
      </c>
      <c r="Z52490" s="1" t="s">
        <v>13655</v>
      </c>
      <c r="AB52490" s="1">
        <v>134</v>
      </c>
    </row>
    <row r="52491" spans="1:28" x14ac:dyDescent="0.35">
      <c r="A52491" s="1">
        <v>255</v>
      </c>
      <c r="B52491" s="1">
        <v>207</v>
      </c>
      <c r="C52491" s="1">
        <v>10.0037</v>
      </c>
      <c r="D52491" s="1">
        <v>0.25</v>
      </c>
      <c r="E52491" s="1">
        <v>100</v>
      </c>
      <c r="F52491" s="1">
        <v>489.05</v>
      </c>
      <c r="G52491" s="1">
        <v>604.41</v>
      </c>
      <c r="H52491" s="1">
        <v>1499.08</v>
      </c>
      <c r="I52491" s="1">
        <v>1308.6600000000001</v>
      </c>
      <c r="J52491" s="1">
        <v>10.52</v>
      </c>
      <c r="K52491" s="1">
        <v>15.49</v>
      </c>
      <c r="L52491" s="1">
        <v>394.04</v>
      </c>
      <c r="M52491" s="1">
        <v>2318.96</v>
      </c>
      <c r="N52491" s="1">
        <v>8794.07</v>
      </c>
      <c r="O52491" s="1">
        <v>1.26</v>
      </c>
      <c r="P52491" s="1">
        <v>45.26</v>
      </c>
      <c r="Q52491" s="1">
        <v>371.27</v>
      </c>
      <c r="R52491" s="1">
        <v>2388.11</v>
      </c>
      <c r="S52491" s="1">
        <v>8138.85</v>
      </c>
      <c r="T52491" s="1" t="s">
        <v>7418</v>
      </c>
      <c r="U52491" s="1">
        <v>0.03</v>
      </c>
      <c r="V52491" s="1">
        <v>370</v>
      </c>
      <c r="W52491" s="1">
        <v>2319</v>
      </c>
      <c r="X52491" s="1">
        <v>100</v>
      </c>
      <c r="Y52491" s="1">
        <v>28.69</v>
      </c>
      <c r="Z52491" s="1" t="s">
        <v>23833</v>
      </c>
      <c r="AB52491" s="1">
        <v>133</v>
      </c>
    </row>
    <row r="52492" spans="1:28" x14ac:dyDescent="0.35">
      <c r="A52492" s="1">
        <v>255</v>
      </c>
      <c r="B52492" s="1">
        <v>208</v>
      </c>
      <c r="C52492" s="1">
        <v>20.005700000000001</v>
      </c>
      <c r="D52492" s="1">
        <v>0.7</v>
      </c>
      <c r="E52492" s="1">
        <v>100</v>
      </c>
      <c r="F52492" s="1">
        <v>491.19</v>
      </c>
      <c r="G52492" s="1">
        <v>606.9</v>
      </c>
      <c r="H52492" s="1">
        <v>1489.89</v>
      </c>
      <c r="I52492" s="1">
        <v>1250.3900000000001</v>
      </c>
      <c r="J52492" s="1">
        <v>9.35</v>
      </c>
      <c r="K52492" s="1">
        <v>13.65</v>
      </c>
      <c r="L52492" s="1">
        <v>335.06</v>
      </c>
      <c r="M52492" s="1">
        <v>2324.02</v>
      </c>
      <c r="N52492" s="1">
        <v>8730.0499999999993</v>
      </c>
      <c r="O52492" s="1">
        <v>1.08</v>
      </c>
      <c r="P52492" s="1">
        <v>44.38</v>
      </c>
      <c r="Q52492" s="1">
        <v>314.54000000000002</v>
      </c>
      <c r="R52492" s="1">
        <v>2388.1799999999998</v>
      </c>
      <c r="S52492" s="1">
        <v>8067.54</v>
      </c>
      <c r="T52492" s="1" t="s">
        <v>3139</v>
      </c>
      <c r="U52492" s="1">
        <v>0.02</v>
      </c>
      <c r="V52492" s="1">
        <v>365</v>
      </c>
      <c r="W52492" s="1">
        <v>2324</v>
      </c>
      <c r="X52492" s="1">
        <v>100</v>
      </c>
      <c r="Y52492" s="1">
        <v>24.62</v>
      </c>
      <c r="Z52492" s="1" t="s">
        <v>21171</v>
      </c>
      <c r="AB52492" s="1">
        <v>132</v>
      </c>
    </row>
    <row r="52493" spans="1:28" x14ac:dyDescent="0.35">
      <c r="A52493" s="1">
        <v>255</v>
      </c>
      <c r="B52493" s="1">
        <v>209</v>
      </c>
      <c r="C52493" s="1">
        <v>42.0062</v>
      </c>
      <c r="D52493" s="1">
        <v>0.84019999999999995</v>
      </c>
      <c r="E52493" s="1">
        <v>100</v>
      </c>
      <c r="F52493" s="1">
        <v>445</v>
      </c>
      <c r="G52493" s="1">
        <v>549.71</v>
      </c>
      <c r="H52493" s="1">
        <v>1348.57</v>
      </c>
      <c r="I52493" s="1">
        <v>1124.9100000000001</v>
      </c>
      <c r="J52493" s="1">
        <v>3.91</v>
      </c>
      <c r="K52493" s="1">
        <v>5.71</v>
      </c>
      <c r="L52493" s="1">
        <v>138.75</v>
      </c>
      <c r="M52493" s="1">
        <v>2212.08</v>
      </c>
      <c r="N52493" s="1">
        <v>8329.2000000000007</v>
      </c>
      <c r="O52493" s="1">
        <v>1.02</v>
      </c>
      <c r="P52493" s="1">
        <v>42.03</v>
      </c>
      <c r="Q52493" s="1">
        <v>131.27000000000001</v>
      </c>
      <c r="R52493" s="1">
        <v>2388.15</v>
      </c>
      <c r="S52493" s="1">
        <v>8095.63</v>
      </c>
      <c r="T52493" s="1" t="s">
        <v>637</v>
      </c>
      <c r="U52493" s="1">
        <v>0.02</v>
      </c>
      <c r="V52493" s="1">
        <v>332</v>
      </c>
      <c r="W52493" s="1">
        <v>2212</v>
      </c>
      <c r="X52493" s="1">
        <v>100</v>
      </c>
      <c r="Y52493" s="1">
        <v>10.53</v>
      </c>
      <c r="Z52493" s="1" t="s">
        <v>111</v>
      </c>
      <c r="AB52493" s="1">
        <v>131</v>
      </c>
    </row>
    <row r="52494" spans="1:28" x14ac:dyDescent="0.35">
      <c r="A52494" s="1">
        <v>255</v>
      </c>
      <c r="B52494" s="1">
        <v>210</v>
      </c>
      <c r="C52494" s="1">
        <v>42.005200000000002</v>
      </c>
      <c r="D52494" s="1">
        <v>0.8407</v>
      </c>
      <c r="E52494" s="1">
        <v>100</v>
      </c>
      <c r="F52494" s="1">
        <v>445</v>
      </c>
      <c r="G52494" s="1">
        <v>549.86</v>
      </c>
      <c r="H52494" s="1">
        <v>1349.71</v>
      </c>
      <c r="I52494" s="1">
        <v>1133.05</v>
      </c>
      <c r="J52494" s="1">
        <v>3.91</v>
      </c>
      <c r="K52494" s="1">
        <v>5.71</v>
      </c>
      <c r="L52494" s="1">
        <v>138.72</v>
      </c>
      <c r="M52494" s="1">
        <v>2212.04</v>
      </c>
      <c r="N52494" s="1">
        <v>8326.26</v>
      </c>
      <c r="O52494" s="1">
        <v>1.02</v>
      </c>
      <c r="P52494" s="1">
        <v>42.17</v>
      </c>
      <c r="Q52494" s="1">
        <v>130.69</v>
      </c>
      <c r="R52494" s="1">
        <v>2388.13</v>
      </c>
      <c r="S52494" s="1">
        <v>8092.31</v>
      </c>
      <c r="T52494" s="1" t="s">
        <v>1445</v>
      </c>
      <c r="U52494" s="1">
        <v>0.02</v>
      </c>
      <c r="V52494" s="1">
        <v>331</v>
      </c>
      <c r="W52494" s="1">
        <v>2212</v>
      </c>
      <c r="X52494" s="1">
        <v>100</v>
      </c>
      <c r="Y52494" s="1">
        <v>10.51</v>
      </c>
      <c r="Z52494" s="1" t="s">
        <v>3050</v>
      </c>
      <c r="AB52494" s="1">
        <v>130</v>
      </c>
    </row>
    <row r="52495" spans="1:28" x14ac:dyDescent="0.35">
      <c r="A52495" s="1">
        <v>255</v>
      </c>
      <c r="B52495" s="1">
        <v>211</v>
      </c>
      <c r="C52495" s="1">
        <v>35.004399999999997</v>
      </c>
      <c r="D52495" s="1">
        <v>0.84</v>
      </c>
      <c r="E52495" s="1">
        <v>100</v>
      </c>
      <c r="F52495" s="1">
        <v>449.44</v>
      </c>
      <c r="G52495" s="1">
        <v>555.83000000000004</v>
      </c>
      <c r="H52495" s="1">
        <v>1367.29</v>
      </c>
      <c r="I52495" s="1">
        <v>1123.56</v>
      </c>
      <c r="J52495" s="1">
        <v>5.48</v>
      </c>
      <c r="K52495" s="1">
        <v>8</v>
      </c>
      <c r="L52495" s="1">
        <v>194.4</v>
      </c>
      <c r="M52495" s="1">
        <v>2223.08</v>
      </c>
      <c r="N52495" s="1">
        <v>8354.83</v>
      </c>
      <c r="O52495" s="1">
        <v>1.02</v>
      </c>
      <c r="P52495" s="1">
        <v>41.79</v>
      </c>
      <c r="Q52495" s="1">
        <v>182.88</v>
      </c>
      <c r="R52495" s="1">
        <v>2388.2399999999998</v>
      </c>
      <c r="S52495" s="1">
        <v>8070.07</v>
      </c>
      <c r="T52495" s="1" t="s">
        <v>6777</v>
      </c>
      <c r="U52495" s="1">
        <v>0.02</v>
      </c>
      <c r="V52495" s="1">
        <v>334</v>
      </c>
      <c r="W52495" s="1">
        <v>2223</v>
      </c>
      <c r="X52495" s="1">
        <v>100</v>
      </c>
      <c r="Y52495" s="1">
        <v>14.62</v>
      </c>
      <c r="Z52495" s="1" t="s">
        <v>15236</v>
      </c>
      <c r="AB52495" s="1">
        <v>129</v>
      </c>
    </row>
    <row r="52496" spans="1:28" x14ac:dyDescent="0.35">
      <c r="A52496" s="1">
        <v>255</v>
      </c>
      <c r="B52496" s="1">
        <v>212</v>
      </c>
      <c r="C52496" s="1">
        <v>42.001600000000003</v>
      </c>
      <c r="D52496" s="1">
        <v>0.84</v>
      </c>
      <c r="E52496" s="1">
        <v>100</v>
      </c>
      <c r="F52496" s="1">
        <v>445</v>
      </c>
      <c r="G52496" s="1">
        <v>549.37</v>
      </c>
      <c r="H52496" s="1">
        <v>1354.21</v>
      </c>
      <c r="I52496" s="1">
        <v>1118.3800000000001</v>
      </c>
      <c r="J52496" s="1">
        <v>3.91</v>
      </c>
      <c r="K52496" s="1">
        <v>5.71</v>
      </c>
      <c r="L52496" s="1">
        <v>138.81</v>
      </c>
      <c r="M52496" s="1">
        <v>2212.02</v>
      </c>
      <c r="N52496" s="1">
        <v>8334.24</v>
      </c>
      <c r="O52496" s="1">
        <v>1.02</v>
      </c>
      <c r="P52496" s="1">
        <v>42.05</v>
      </c>
      <c r="Q52496" s="1">
        <v>130.66999999999999</v>
      </c>
      <c r="R52496" s="1">
        <v>2388.17</v>
      </c>
      <c r="S52496" s="1">
        <v>8096.64</v>
      </c>
      <c r="T52496" s="1" t="s">
        <v>10529</v>
      </c>
      <c r="U52496" s="1">
        <v>0.02</v>
      </c>
      <c r="V52496" s="1">
        <v>332</v>
      </c>
      <c r="W52496" s="1">
        <v>2212</v>
      </c>
      <c r="X52496" s="1">
        <v>100</v>
      </c>
      <c r="Y52496" s="1">
        <v>10.44</v>
      </c>
      <c r="Z52496" s="1" t="s">
        <v>7248</v>
      </c>
      <c r="AB52496" s="1">
        <v>128</v>
      </c>
    </row>
    <row r="52497" spans="1:28" x14ac:dyDescent="0.35">
      <c r="A52497" s="1">
        <v>255</v>
      </c>
      <c r="B52497" s="1">
        <v>213</v>
      </c>
      <c r="C52497" s="1">
        <v>10.001200000000001</v>
      </c>
      <c r="D52497" s="1">
        <v>0.25</v>
      </c>
      <c r="E52497" s="1">
        <v>100</v>
      </c>
      <c r="F52497" s="1">
        <v>489.05</v>
      </c>
      <c r="G52497" s="1">
        <v>604.87</v>
      </c>
      <c r="H52497" s="1">
        <v>1499.98</v>
      </c>
      <c r="I52497" s="1">
        <v>1308.1099999999999</v>
      </c>
      <c r="J52497" s="1">
        <v>10.52</v>
      </c>
      <c r="K52497" s="1">
        <v>15.49</v>
      </c>
      <c r="L52497" s="1">
        <v>395.01</v>
      </c>
      <c r="M52497" s="1">
        <v>2318.91</v>
      </c>
      <c r="N52497" s="1">
        <v>8787.61</v>
      </c>
      <c r="O52497" s="1">
        <v>1.26</v>
      </c>
      <c r="P52497" s="1">
        <v>45.66</v>
      </c>
      <c r="Q52497" s="1">
        <v>371.33</v>
      </c>
      <c r="R52497" s="1">
        <v>2388.0500000000002</v>
      </c>
      <c r="S52497" s="1">
        <v>8140.05</v>
      </c>
      <c r="T52497" s="1" t="s">
        <v>13740</v>
      </c>
      <c r="U52497" s="1">
        <v>0.03</v>
      </c>
      <c r="V52497" s="1">
        <v>370</v>
      </c>
      <c r="W52497" s="1">
        <v>2319</v>
      </c>
      <c r="X52497" s="1">
        <v>100</v>
      </c>
      <c r="Y52497" s="1">
        <v>28.68</v>
      </c>
      <c r="Z52497" s="1" t="s">
        <v>23994</v>
      </c>
      <c r="AB52497" s="1">
        <v>127</v>
      </c>
    </row>
    <row r="52498" spans="1:28" x14ac:dyDescent="0.35">
      <c r="A52498" s="1">
        <v>255</v>
      </c>
      <c r="B52498" s="1">
        <v>214</v>
      </c>
      <c r="C52498" s="1">
        <v>4.0000000000000002E-4</v>
      </c>
      <c r="D52498" s="1">
        <v>1.6999999999999999E-3</v>
      </c>
      <c r="E52498" s="1">
        <v>100</v>
      </c>
      <c r="F52498" s="1">
        <v>518.66999999999996</v>
      </c>
      <c r="G52498" s="1">
        <v>642.48</v>
      </c>
      <c r="H52498" s="1">
        <v>1590.84</v>
      </c>
      <c r="I52498" s="1">
        <v>1413.77</v>
      </c>
      <c r="J52498" s="1">
        <v>14.62</v>
      </c>
      <c r="K52498" s="1">
        <v>21.61</v>
      </c>
      <c r="L52498" s="1">
        <v>553.4</v>
      </c>
      <c r="M52498" s="1">
        <v>2388.13</v>
      </c>
      <c r="N52498" s="1">
        <v>9068.5</v>
      </c>
      <c r="O52498" s="1">
        <v>1.3</v>
      </c>
      <c r="P52498" s="1">
        <v>47.44</v>
      </c>
      <c r="Q52498" s="1">
        <v>521.53</v>
      </c>
      <c r="R52498" s="1">
        <v>2387.9899999999998</v>
      </c>
      <c r="S52498" s="1">
        <v>8151.68</v>
      </c>
      <c r="T52498" s="1" t="s">
        <v>12475</v>
      </c>
      <c r="U52498" s="1">
        <v>0.03</v>
      </c>
      <c r="V52498" s="1">
        <v>392</v>
      </c>
      <c r="W52498" s="1">
        <v>2388</v>
      </c>
      <c r="X52498" s="1">
        <v>100</v>
      </c>
      <c r="Y52498" s="1">
        <v>38.880000000000003</v>
      </c>
      <c r="Z52498" s="1" t="s">
        <v>3955</v>
      </c>
      <c r="AB52498" s="1">
        <v>126</v>
      </c>
    </row>
    <row r="52499" spans="1:28" x14ac:dyDescent="0.35">
      <c r="A52499" s="1">
        <v>255</v>
      </c>
      <c r="B52499" s="1">
        <v>215</v>
      </c>
      <c r="C52499" s="1">
        <v>42.0077</v>
      </c>
      <c r="D52499" s="1">
        <v>0.84</v>
      </c>
      <c r="E52499" s="1">
        <v>100</v>
      </c>
      <c r="F52499" s="1">
        <v>445</v>
      </c>
      <c r="G52499" s="1">
        <v>549.47</v>
      </c>
      <c r="H52499" s="1">
        <v>1355.68</v>
      </c>
      <c r="I52499" s="1">
        <v>1121.73</v>
      </c>
      <c r="J52499" s="1">
        <v>3.91</v>
      </c>
      <c r="K52499" s="1">
        <v>5.72</v>
      </c>
      <c r="L52499" s="1">
        <v>138.75</v>
      </c>
      <c r="M52499" s="1">
        <v>2212.0300000000002</v>
      </c>
      <c r="N52499" s="1">
        <v>8333.85</v>
      </c>
      <c r="O52499" s="1">
        <v>1.02</v>
      </c>
      <c r="P52499" s="1">
        <v>42.15</v>
      </c>
      <c r="Q52499" s="1">
        <v>130.36000000000001</v>
      </c>
      <c r="R52499" s="1">
        <v>2388.11</v>
      </c>
      <c r="S52499" s="1">
        <v>8097.49</v>
      </c>
      <c r="T52499" s="1" t="s">
        <v>6127</v>
      </c>
      <c r="U52499" s="1">
        <v>0.02</v>
      </c>
      <c r="V52499" s="1">
        <v>331</v>
      </c>
      <c r="W52499" s="1">
        <v>2212</v>
      </c>
      <c r="X52499" s="1">
        <v>100</v>
      </c>
      <c r="Y52499" s="1">
        <v>10.49</v>
      </c>
      <c r="Z52499" s="1" t="s">
        <v>748</v>
      </c>
      <c r="AB52499" s="1">
        <v>125</v>
      </c>
    </row>
    <row r="52500" spans="1:28" x14ac:dyDescent="0.35">
      <c r="A52500" s="1">
        <v>255</v>
      </c>
      <c r="B52500" s="1">
        <v>216</v>
      </c>
      <c r="C52500" s="1">
        <v>25.003900000000002</v>
      </c>
      <c r="D52500" s="1">
        <v>0.62</v>
      </c>
      <c r="E52500" s="1">
        <v>60</v>
      </c>
      <c r="F52500" s="1">
        <v>462.54</v>
      </c>
      <c r="G52500" s="1">
        <v>537.15</v>
      </c>
      <c r="H52500" s="1">
        <v>1269.5899999999999</v>
      </c>
      <c r="I52500" s="1">
        <v>1047.51</v>
      </c>
      <c r="J52500" s="1">
        <v>7.05</v>
      </c>
      <c r="K52500" s="1">
        <v>9.0299999999999994</v>
      </c>
      <c r="L52500" s="1">
        <v>175.17</v>
      </c>
      <c r="M52500" s="1">
        <v>1915.54</v>
      </c>
      <c r="N52500" s="1">
        <v>8016.26</v>
      </c>
      <c r="O52500" s="1">
        <v>0.94</v>
      </c>
      <c r="P52500" s="1">
        <v>36.770000000000003</v>
      </c>
      <c r="Q52500" s="1">
        <v>164.4</v>
      </c>
      <c r="R52500" s="1">
        <v>2028.41</v>
      </c>
      <c r="S52500" s="1">
        <v>7885.53</v>
      </c>
      <c r="T52500" s="1" t="s">
        <v>52</v>
      </c>
      <c r="U52500" s="1">
        <v>0.02</v>
      </c>
      <c r="V52500" s="1">
        <v>306</v>
      </c>
      <c r="W52500" s="1">
        <v>1915</v>
      </c>
      <c r="X52500" s="1">
        <v>84.93</v>
      </c>
      <c r="Y52500" s="1">
        <v>14.44</v>
      </c>
      <c r="Z52500" s="1" t="s">
        <v>12484</v>
      </c>
      <c r="AB52500" s="1">
        <v>124</v>
      </c>
    </row>
    <row r="52501" spans="1:28" x14ac:dyDescent="0.35">
      <c r="A52501" s="1">
        <v>255</v>
      </c>
      <c r="B52501" s="1">
        <v>217</v>
      </c>
      <c r="C52501" s="1">
        <v>42.002400000000002</v>
      </c>
      <c r="D52501" s="1">
        <v>0.84160000000000001</v>
      </c>
      <c r="E52501" s="1">
        <v>100</v>
      </c>
      <c r="F52501" s="1">
        <v>445</v>
      </c>
      <c r="G52501" s="1">
        <v>549.77</v>
      </c>
      <c r="H52501" s="1">
        <v>1354.83</v>
      </c>
      <c r="I52501" s="1">
        <v>1125.27</v>
      </c>
      <c r="J52501" s="1">
        <v>3.91</v>
      </c>
      <c r="K52501" s="1">
        <v>5.72</v>
      </c>
      <c r="L52501" s="1">
        <v>138.72999999999999</v>
      </c>
      <c r="M52501" s="1">
        <v>2211.9899999999998</v>
      </c>
      <c r="N52501" s="1">
        <v>8323.5499999999993</v>
      </c>
      <c r="O52501" s="1">
        <v>1.02</v>
      </c>
      <c r="P52501" s="1">
        <v>41.89</v>
      </c>
      <c r="Q52501" s="1">
        <v>130.4</v>
      </c>
      <c r="R52501" s="1">
        <v>2388.0500000000002</v>
      </c>
      <c r="S52501" s="1">
        <v>8089.49</v>
      </c>
      <c r="T52501" s="1" t="s">
        <v>6508</v>
      </c>
      <c r="U52501" s="1">
        <v>0.02</v>
      </c>
      <c r="V52501" s="1">
        <v>332</v>
      </c>
      <c r="W52501" s="1">
        <v>2212</v>
      </c>
      <c r="X52501" s="1">
        <v>100</v>
      </c>
      <c r="Y52501" s="1">
        <v>10.75</v>
      </c>
      <c r="Z52501" s="1" t="s">
        <v>18597</v>
      </c>
      <c r="AB52501" s="1">
        <v>123</v>
      </c>
    </row>
    <row r="52502" spans="1:28" x14ac:dyDescent="0.35">
      <c r="A52502" s="1">
        <v>255</v>
      </c>
      <c r="B52502" s="1">
        <v>218</v>
      </c>
      <c r="C52502" s="1">
        <v>35.002000000000002</v>
      </c>
      <c r="D52502" s="1">
        <v>0.84130000000000005</v>
      </c>
      <c r="E52502" s="1">
        <v>100</v>
      </c>
      <c r="F52502" s="1">
        <v>449.44</v>
      </c>
      <c r="G52502" s="1">
        <v>555.9</v>
      </c>
      <c r="H52502" s="1">
        <v>1366.77</v>
      </c>
      <c r="I52502" s="1">
        <v>1138.4100000000001</v>
      </c>
      <c r="J52502" s="1">
        <v>5.48</v>
      </c>
      <c r="K52502" s="1">
        <v>8</v>
      </c>
      <c r="L52502" s="1">
        <v>194.47</v>
      </c>
      <c r="M52502" s="1">
        <v>2223.06</v>
      </c>
      <c r="N52502" s="1">
        <v>8356.9599999999991</v>
      </c>
      <c r="O52502" s="1">
        <v>1.02</v>
      </c>
      <c r="P52502" s="1">
        <v>41.9</v>
      </c>
      <c r="Q52502" s="1">
        <v>182.91</v>
      </c>
      <c r="R52502" s="1">
        <v>2388.23</v>
      </c>
      <c r="S52502" s="1">
        <v>8074.16</v>
      </c>
      <c r="T52502" s="1" t="s">
        <v>8274</v>
      </c>
      <c r="U52502" s="1">
        <v>0.02</v>
      </c>
      <c r="V52502" s="1">
        <v>334</v>
      </c>
      <c r="W52502" s="1">
        <v>2223</v>
      </c>
      <c r="X52502" s="1">
        <v>100</v>
      </c>
      <c r="Y52502" s="1">
        <v>14.8</v>
      </c>
      <c r="Z52502" s="1" t="s">
        <v>7381</v>
      </c>
      <c r="AB52502" s="1">
        <v>122</v>
      </c>
    </row>
    <row r="52503" spans="1:28" x14ac:dyDescent="0.35">
      <c r="A52503" s="1">
        <v>255</v>
      </c>
      <c r="B52503" s="1">
        <v>219</v>
      </c>
      <c r="C52503" s="1">
        <v>41.998800000000003</v>
      </c>
      <c r="D52503" s="1">
        <v>0.84</v>
      </c>
      <c r="E52503" s="1">
        <v>100</v>
      </c>
      <c r="F52503" s="1">
        <v>445</v>
      </c>
      <c r="G52503" s="1">
        <v>550.07000000000005</v>
      </c>
      <c r="H52503" s="1">
        <v>1359.18</v>
      </c>
      <c r="I52503" s="1">
        <v>1127.82</v>
      </c>
      <c r="J52503" s="1">
        <v>3.91</v>
      </c>
      <c r="K52503" s="1">
        <v>5.72</v>
      </c>
      <c r="L52503" s="1">
        <v>137.72</v>
      </c>
      <c r="M52503" s="1">
        <v>2212</v>
      </c>
      <c r="N52503" s="1">
        <v>8335.86</v>
      </c>
      <c r="O52503" s="1">
        <v>1.02</v>
      </c>
      <c r="P52503" s="1">
        <v>41.89</v>
      </c>
      <c r="Q52503" s="1">
        <v>130.59</v>
      </c>
      <c r="R52503" s="1">
        <v>2388.15</v>
      </c>
      <c r="S52503" s="1">
        <v>8090.36</v>
      </c>
      <c r="T52503" s="1" t="s">
        <v>377</v>
      </c>
      <c r="U52503" s="1">
        <v>0.02</v>
      </c>
      <c r="V52503" s="1">
        <v>329</v>
      </c>
      <c r="W52503" s="1">
        <v>2212</v>
      </c>
      <c r="X52503" s="1">
        <v>100</v>
      </c>
      <c r="Y52503" s="1">
        <v>10.72</v>
      </c>
      <c r="Z52503" s="1" t="s">
        <v>5460</v>
      </c>
      <c r="AB52503" s="1">
        <v>121</v>
      </c>
    </row>
    <row r="52504" spans="1:28" x14ac:dyDescent="0.35">
      <c r="A52504" s="1">
        <v>255</v>
      </c>
      <c r="B52504" s="1">
        <v>220</v>
      </c>
      <c r="C52504" s="1">
        <v>34.999200000000002</v>
      </c>
      <c r="D52504" s="1">
        <v>0.84150000000000003</v>
      </c>
      <c r="E52504" s="1">
        <v>100</v>
      </c>
      <c r="F52504" s="1">
        <v>449.44</v>
      </c>
      <c r="G52504" s="1">
        <v>555.53</v>
      </c>
      <c r="H52504" s="1">
        <v>1366.36</v>
      </c>
      <c r="I52504" s="1">
        <v>1138.18</v>
      </c>
      <c r="J52504" s="1">
        <v>5.48</v>
      </c>
      <c r="K52504" s="1">
        <v>8</v>
      </c>
      <c r="L52504" s="1">
        <v>194.45</v>
      </c>
      <c r="M52504" s="1">
        <v>2223.08</v>
      </c>
      <c r="N52504" s="1">
        <v>8351.77</v>
      </c>
      <c r="O52504" s="1">
        <v>1.02</v>
      </c>
      <c r="P52504" s="1">
        <v>42.01</v>
      </c>
      <c r="Q52504" s="1">
        <v>183.42</v>
      </c>
      <c r="R52504" s="1">
        <v>2388.16</v>
      </c>
      <c r="S52504" s="1">
        <v>8079.39</v>
      </c>
      <c r="T52504" s="1" t="s">
        <v>333</v>
      </c>
      <c r="U52504" s="1">
        <v>0.02</v>
      </c>
      <c r="V52504" s="1">
        <v>333</v>
      </c>
      <c r="W52504" s="1">
        <v>2223</v>
      </c>
      <c r="X52504" s="1">
        <v>100</v>
      </c>
      <c r="Y52504" s="1">
        <v>14.94</v>
      </c>
      <c r="Z52504" s="1" t="s">
        <v>8027</v>
      </c>
      <c r="AB52504" s="1">
        <v>120</v>
      </c>
    </row>
    <row r="52505" spans="1:28" x14ac:dyDescent="0.35">
      <c r="A52505" s="1">
        <v>255</v>
      </c>
      <c r="B52505" s="1">
        <v>221</v>
      </c>
      <c r="C52505" s="1">
        <v>9.9987999999999992</v>
      </c>
      <c r="D52505" s="1">
        <v>0.2505</v>
      </c>
      <c r="E52505" s="1">
        <v>100</v>
      </c>
      <c r="F52505" s="1">
        <v>489.05</v>
      </c>
      <c r="G52505" s="1">
        <v>604.29999999999995</v>
      </c>
      <c r="H52505" s="1">
        <v>1498.56</v>
      </c>
      <c r="I52505" s="1">
        <v>1308.69</v>
      </c>
      <c r="J52505" s="1">
        <v>10.52</v>
      </c>
      <c r="K52505" s="1">
        <v>15.49</v>
      </c>
      <c r="L52505" s="1">
        <v>394.9</v>
      </c>
      <c r="M52505" s="1">
        <v>2318.9699999999998</v>
      </c>
      <c r="N52505" s="1">
        <v>8789.7099999999991</v>
      </c>
      <c r="O52505" s="1">
        <v>1.26</v>
      </c>
      <c r="P52505" s="1">
        <v>45.39</v>
      </c>
      <c r="Q52505" s="1">
        <v>371.51</v>
      </c>
      <c r="R52505" s="1">
        <v>2388.14</v>
      </c>
      <c r="S52505" s="1">
        <v>8147.25</v>
      </c>
      <c r="T52505" s="1" t="s">
        <v>12157</v>
      </c>
      <c r="U52505" s="1">
        <v>0.03</v>
      </c>
      <c r="V52505" s="1">
        <v>370</v>
      </c>
      <c r="W52505" s="1">
        <v>2319</v>
      </c>
      <c r="X52505" s="1">
        <v>100</v>
      </c>
      <c r="Y52505" s="1">
        <v>28.61</v>
      </c>
      <c r="Z52505" s="1" t="s">
        <v>15052</v>
      </c>
      <c r="AB52505" s="1">
        <v>119</v>
      </c>
    </row>
    <row r="52506" spans="1:28" x14ac:dyDescent="0.35">
      <c r="A52506" s="1">
        <v>255</v>
      </c>
      <c r="B52506" s="1">
        <v>222</v>
      </c>
      <c r="C52506" s="1">
        <v>2.9999999999999997E-4</v>
      </c>
      <c r="D52506" s="1">
        <v>1.1999999999999999E-3</v>
      </c>
      <c r="E52506" s="1">
        <v>100</v>
      </c>
      <c r="F52506" s="1">
        <v>518.66999999999996</v>
      </c>
      <c r="G52506" s="1">
        <v>642.25</v>
      </c>
      <c r="H52506" s="1">
        <v>1589.52</v>
      </c>
      <c r="I52506" s="1">
        <v>1407.27</v>
      </c>
      <c r="J52506" s="1">
        <v>14.62</v>
      </c>
      <c r="K52506" s="1">
        <v>21.61</v>
      </c>
      <c r="L52506" s="1">
        <v>553.09</v>
      </c>
      <c r="M52506" s="1">
        <v>2388.0700000000002</v>
      </c>
      <c r="N52506" s="1">
        <v>9063.09</v>
      </c>
      <c r="O52506" s="1">
        <v>1.3</v>
      </c>
      <c r="P52506" s="1">
        <v>47.66</v>
      </c>
      <c r="Q52506" s="1">
        <v>521.44000000000005</v>
      </c>
      <c r="R52506" s="1">
        <v>2388.12</v>
      </c>
      <c r="S52506" s="1">
        <v>8142.33</v>
      </c>
      <c r="T52506" s="1" t="s">
        <v>13342</v>
      </c>
      <c r="U52506" s="1">
        <v>0.03</v>
      </c>
      <c r="V52506" s="1">
        <v>392</v>
      </c>
      <c r="W52506" s="1">
        <v>2388</v>
      </c>
      <c r="X52506" s="1">
        <v>100</v>
      </c>
      <c r="Y52506" s="1">
        <v>38.89</v>
      </c>
      <c r="Z52506" s="1" t="s">
        <v>15160</v>
      </c>
      <c r="AB52506" s="1">
        <v>118</v>
      </c>
    </row>
    <row r="52507" spans="1:28" x14ac:dyDescent="0.35">
      <c r="A52507" s="1">
        <v>255</v>
      </c>
      <c r="B52507" s="1">
        <v>223</v>
      </c>
      <c r="C52507" s="1">
        <v>41.998399999999997</v>
      </c>
      <c r="D52507" s="1">
        <v>0.8407</v>
      </c>
      <c r="E52507" s="1">
        <v>100</v>
      </c>
      <c r="F52507" s="1">
        <v>445</v>
      </c>
      <c r="G52507" s="1">
        <v>549.87</v>
      </c>
      <c r="H52507" s="1">
        <v>1352.92</v>
      </c>
      <c r="I52507" s="1">
        <v>1127.0899999999999</v>
      </c>
      <c r="J52507" s="1">
        <v>3.91</v>
      </c>
      <c r="K52507" s="1">
        <v>5.71</v>
      </c>
      <c r="L52507" s="1">
        <v>139.59</v>
      </c>
      <c r="M52507" s="1">
        <v>2212.0700000000002</v>
      </c>
      <c r="N52507" s="1">
        <v>8330.1299999999992</v>
      </c>
      <c r="O52507" s="1">
        <v>1.02</v>
      </c>
      <c r="P52507" s="1">
        <v>42.09</v>
      </c>
      <c r="Q52507" s="1">
        <v>130.62</v>
      </c>
      <c r="R52507" s="1">
        <v>2388.0700000000002</v>
      </c>
      <c r="S52507" s="1">
        <v>8094.3</v>
      </c>
      <c r="T52507" s="1" t="s">
        <v>7350</v>
      </c>
      <c r="U52507" s="1">
        <v>0.02</v>
      </c>
      <c r="V52507" s="1">
        <v>331</v>
      </c>
      <c r="W52507" s="1">
        <v>2212</v>
      </c>
      <c r="X52507" s="1">
        <v>100</v>
      </c>
      <c r="Y52507" s="1">
        <v>10.54</v>
      </c>
      <c r="Z52507" s="1" t="s">
        <v>3632</v>
      </c>
      <c r="AB52507" s="1">
        <v>117</v>
      </c>
    </row>
    <row r="52508" spans="1:28" x14ac:dyDescent="0.35">
      <c r="A52508" s="1">
        <v>255</v>
      </c>
      <c r="B52508" s="1">
        <v>224</v>
      </c>
      <c r="C52508" s="1">
        <v>25.002500000000001</v>
      </c>
      <c r="D52508" s="1">
        <v>0.62</v>
      </c>
      <c r="E52508" s="1">
        <v>60</v>
      </c>
      <c r="F52508" s="1">
        <v>462.54</v>
      </c>
      <c r="G52508" s="1">
        <v>536.5</v>
      </c>
      <c r="H52508" s="1">
        <v>1265.96</v>
      </c>
      <c r="I52508" s="1">
        <v>1049.02</v>
      </c>
      <c r="J52508" s="1">
        <v>7.05</v>
      </c>
      <c r="K52508" s="1">
        <v>9.0299999999999994</v>
      </c>
      <c r="L52508" s="1">
        <v>175.12</v>
      </c>
      <c r="M52508" s="1">
        <v>1915.53</v>
      </c>
      <c r="N52508" s="1">
        <v>8017.79</v>
      </c>
      <c r="O52508" s="1">
        <v>0.94</v>
      </c>
      <c r="P52508" s="1">
        <v>36.979999999999997</v>
      </c>
      <c r="Q52508" s="1">
        <v>164.46</v>
      </c>
      <c r="R52508" s="1">
        <v>2028.36</v>
      </c>
      <c r="S52508" s="1">
        <v>7882.16</v>
      </c>
      <c r="T52508" s="1" t="s">
        <v>21286</v>
      </c>
      <c r="U52508" s="1">
        <v>0.02</v>
      </c>
      <c r="V52508" s="1">
        <v>307</v>
      </c>
      <c r="W52508" s="1">
        <v>1915</v>
      </c>
      <c r="X52508" s="1">
        <v>84.93</v>
      </c>
      <c r="Y52508" s="1">
        <v>14.21</v>
      </c>
      <c r="Z52508" s="1" t="s">
        <v>14682</v>
      </c>
      <c r="AB52508" s="1">
        <v>116</v>
      </c>
    </row>
    <row r="52509" spans="1:28" x14ac:dyDescent="0.35">
      <c r="A52509" s="1">
        <v>255</v>
      </c>
      <c r="B52509" s="1">
        <v>225</v>
      </c>
      <c r="C52509" s="1">
        <v>25.002500000000001</v>
      </c>
      <c r="D52509" s="1">
        <v>0.62080000000000002</v>
      </c>
      <c r="E52509" s="1">
        <v>60</v>
      </c>
      <c r="F52509" s="1">
        <v>462.54</v>
      </c>
      <c r="G52509" s="1">
        <v>537.1</v>
      </c>
      <c r="H52509" s="1">
        <v>1262.01</v>
      </c>
      <c r="I52509" s="1">
        <v>1052.96</v>
      </c>
      <c r="J52509" s="1">
        <v>7.05</v>
      </c>
      <c r="K52509" s="1">
        <v>9.02</v>
      </c>
      <c r="L52509" s="1">
        <v>175.55</v>
      </c>
      <c r="M52509" s="1">
        <v>1915.44</v>
      </c>
      <c r="N52509" s="1">
        <v>8017.48</v>
      </c>
      <c r="O52509" s="1">
        <v>0.94</v>
      </c>
      <c r="P52509" s="1">
        <v>36.83</v>
      </c>
      <c r="Q52509" s="1">
        <v>164.71</v>
      </c>
      <c r="R52509" s="1">
        <v>2028.35</v>
      </c>
      <c r="S52509" s="1">
        <v>7881.2</v>
      </c>
      <c r="T52509" s="1" t="s">
        <v>16638</v>
      </c>
      <c r="U52509" s="1">
        <v>0.02</v>
      </c>
      <c r="V52509" s="1">
        <v>309</v>
      </c>
      <c r="W52509" s="1">
        <v>1915</v>
      </c>
      <c r="X52509" s="1">
        <v>84.93</v>
      </c>
      <c r="Y52509" s="1">
        <v>14.25</v>
      </c>
      <c r="Z52509" s="1" t="s">
        <v>8794</v>
      </c>
      <c r="AB52509" s="1">
        <v>115</v>
      </c>
    </row>
    <row r="52510" spans="1:28" x14ac:dyDescent="0.35">
      <c r="A52510" s="1">
        <v>255</v>
      </c>
      <c r="B52510" s="1">
        <v>226</v>
      </c>
      <c r="C52510" s="1">
        <v>20.003299999999999</v>
      </c>
      <c r="D52510" s="1">
        <v>0.70140000000000002</v>
      </c>
      <c r="E52510" s="1">
        <v>100</v>
      </c>
      <c r="F52510" s="1">
        <v>491.19</v>
      </c>
      <c r="G52510" s="1">
        <v>608.05999999999995</v>
      </c>
      <c r="H52510" s="1">
        <v>1478.3</v>
      </c>
      <c r="I52510" s="1">
        <v>1252.48</v>
      </c>
      <c r="J52510" s="1">
        <v>9.35</v>
      </c>
      <c r="K52510" s="1">
        <v>13.65</v>
      </c>
      <c r="L52510" s="1">
        <v>335.37</v>
      </c>
      <c r="M52510" s="1">
        <v>2324.0100000000002</v>
      </c>
      <c r="N52510" s="1">
        <v>8727.7000000000007</v>
      </c>
      <c r="O52510" s="1">
        <v>1.08</v>
      </c>
      <c r="P52510" s="1">
        <v>44.6</v>
      </c>
      <c r="Q52510" s="1">
        <v>314.10000000000002</v>
      </c>
      <c r="R52510" s="1">
        <v>2388.1999999999998</v>
      </c>
      <c r="S52510" s="1">
        <v>8069.38</v>
      </c>
      <c r="T52510" s="1" t="s">
        <v>8692</v>
      </c>
      <c r="U52510" s="1">
        <v>0.02</v>
      </c>
      <c r="V52510" s="1">
        <v>367</v>
      </c>
      <c r="W52510" s="1">
        <v>2324</v>
      </c>
      <c r="X52510" s="1">
        <v>100</v>
      </c>
      <c r="Y52510" s="1">
        <v>24.51</v>
      </c>
      <c r="Z52510" s="1" t="s">
        <v>7688</v>
      </c>
      <c r="AB52510" s="1">
        <v>114</v>
      </c>
    </row>
    <row r="52511" spans="1:28" x14ac:dyDescent="0.35">
      <c r="A52511" s="1">
        <v>255</v>
      </c>
      <c r="B52511" s="1">
        <v>227</v>
      </c>
      <c r="C52511" s="1">
        <v>35.006399999999999</v>
      </c>
      <c r="D52511" s="1">
        <v>0.84150000000000003</v>
      </c>
      <c r="E52511" s="1">
        <v>100</v>
      </c>
      <c r="F52511" s="1">
        <v>449.44</v>
      </c>
      <c r="G52511" s="1">
        <v>555.79999999999995</v>
      </c>
      <c r="H52511" s="1">
        <v>1365.75</v>
      </c>
      <c r="I52511" s="1">
        <v>1134.83</v>
      </c>
      <c r="J52511" s="1">
        <v>5.48</v>
      </c>
      <c r="K52511" s="1">
        <v>8</v>
      </c>
      <c r="L52511" s="1">
        <v>194.22</v>
      </c>
      <c r="M52511" s="1">
        <v>2223.09</v>
      </c>
      <c r="N52511" s="1">
        <v>8360.77</v>
      </c>
      <c r="O52511" s="1">
        <v>1.02</v>
      </c>
      <c r="P52511" s="1">
        <v>42.01</v>
      </c>
      <c r="Q52511" s="1">
        <v>183.17</v>
      </c>
      <c r="R52511" s="1">
        <v>2388.23</v>
      </c>
      <c r="S52511" s="1">
        <v>8076.5</v>
      </c>
      <c r="T52511" s="1" t="s">
        <v>5633</v>
      </c>
      <c r="U52511" s="1">
        <v>0.02</v>
      </c>
      <c r="V52511" s="1">
        <v>335</v>
      </c>
      <c r="W52511" s="1">
        <v>2223</v>
      </c>
      <c r="X52511" s="1">
        <v>100</v>
      </c>
      <c r="Y52511" s="1">
        <v>14.83</v>
      </c>
      <c r="Z52511" s="1" t="s">
        <v>7388</v>
      </c>
      <c r="AB52511" s="1">
        <v>113</v>
      </c>
    </row>
    <row r="52512" spans="1:28" x14ac:dyDescent="0.35">
      <c r="A52512" s="1">
        <v>255</v>
      </c>
      <c r="B52512" s="1">
        <v>228</v>
      </c>
      <c r="C52512" s="1">
        <v>8.0000000000000004E-4</v>
      </c>
      <c r="D52512" s="1">
        <v>0</v>
      </c>
      <c r="E52512" s="1">
        <v>100</v>
      </c>
      <c r="F52512" s="1">
        <v>518.66999999999996</v>
      </c>
      <c r="G52512" s="1">
        <v>642.75</v>
      </c>
      <c r="H52512" s="1">
        <v>1591.29</v>
      </c>
      <c r="I52512" s="1">
        <v>1404.17</v>
      </c>
      <c r="J52512" s="1">
        <v>14.62</v>
      </c>
      <c r="K52512" s="1">
        <v>21.61</v>
      </c>
      <c r="L52512" s="1">
        <v>552.80999999999995</v>
      </c>
      <c r="M52512" s="1">
        <v>2388.08</v>
      </c>
      <c r="N52512" s="1">
        <v>9061.74</v>
      </c>
      <c r="O52512" s="1">
        <v>1.3</v>
      </c>
      <c r="P52512" s="1">
        <v>47.51</v>
      </c>
      <c r="Q52512" s="1">
        <v>521.47</v>
      </c>
      <c r="R52512" s="1">
        <v>2388.0700000000002</v>
      </c>
      <c r="S52512" s="1">
        <v>8147.67</v>
      </c>
      <c r="T52512" s="1" t="s">
        <v>3592</v>
      </c>
      <c r="U52512" s="1">
        <v>0.03</v>
      </c>
      <c r="V52512" s="1">
        <v>393</v>
      </c>
      <c r="W52512" s="1">
        <v>2388</v>
      </c>
      <c r="X52512" s="1">
        <v>100</v>
      </c>
      <c r="Y52512" s="1">
        <v>38.72</v>
      </c>
      <c r="Z52512" s="1" t="s">
        <v>19854</v>
      </c>
      <c r="AB52512" s="1">
        <v>112</v>
      </c>
    </row>
    <row r="52513" spans="1:28" x14ac:dyDescent="0.35">
      <c r="A52513" s="1">
        <v>255</v>
      </c>
      <c r="B52513" s="1">
        <v>229</v>
      </c>
      <c r="C52513" s="1">
        <v>41.999899999999997</v>
      </c>
      <c r="D52513" s="1">
        <v>0.84109999999999996</v>
      </c>
      <c r="E52513" s="1">
        <v>100</v>
      </c>
      <c r="F52513" s="1">
        <v>445</v>
      </c>
      <c r="G52513" s="1">
        <v>550.23</v>
      </c>
      <c r="H52513" s="1">
        <v>1355.45</v>
      </c>
      <c r="I52513" s="1">
        <v>1118.18</v>
      </c>
      <c r="J52513" s="1">
        <v>3.91</v>
      </c>
      <c r="K52513" s="1">
        <v>5.71</v>
      </c>
      <c r="L52513" s="1">
        <v>138.68</v>
      </c>
      <c r="M52513" s="1">
        <v>2212.0500000000002</v>
      </c>
      <c r="N52513" s="1">
        <v>8338.02</v>
      </c>
      <c r="O52513" s="1">
        <v>1.02</v>
      </c>
      <c r="P52513" s="1">
        <v>42.36</v>
      </c>
      <c r="Q52513" s="1">
        <v>130.97</v>
      </c>
      <c r="R52513" s="1">
        <v>2388.13</v>
      </c>
      <c r="S52513" s="1">
        <v>8093.43</v>
      </c>
      <c r="T52513" s="1" t="s">
        <v>4302</v>
      </c>
      <c r="U52513" s="1">
        <v>0.02</v>
      </c>
      <c r="V52513" s="1">
        <v>332</v>
      </c>
      <c r="W52513" s="1">
        <v>2212</v>
      </c>
      <c r="X52513" s="1">
        <v>100</v>
      </c>
      <c r="Y52513" s="1">
        <v>10.66</v>
      </c>
      <c r="Z52513" s="1" t="s">
        <v>15655</v>
      </c>
      <c r="AB52513" s="1">
        <v>111</v>
      </c>
    </row>
    <row r="52514" spans="1:28" x14ac:dyDescent="0.35">
      <c r="A52514" s="1">
        <v>255</v>
      </c>
      <c r="B52514" s="1">
        <v>230</v>
      </c>
      <c r="C52514" s="1">
        <v>42.005099999999999</v>
      </c>
      <c r="D52514" s="1">
        <v>0.84</v>
      </c>
      <c r="E52514" s="1">
        <v>100</v>
      </c>
      <c r="F52514" s="1">
        <v>445</v>
      </c>
      <c r="G52514" s="1">
        <v>550</v>
      </c>
      <c r="H52514" s="1">
        <v>1357.92</v>
      </c>
      <c r="I52514" s="1">
        <v>1130.3499999999999</v>
      </c>
      <c r="J52514" s="1">
        <v>3.91</v>
      </c>
      <c r="K52514" s="1">
        <v>5.71</v>
      </c>
      <c r="L52514" s="1">
        <v>139.34</v>
      </c>
      <c r="M52514" s="1">
        <v>2212.11</v>
      </c>
      <c r="N52514" s="1">
        <v>8331.8799999999992</v>
      </c>
      <c r="O52514" s="1">
        <v>1.02</v>
      </c>
      <c r="P52514" s="1">
        <v>42</v>
      </c>
      <c r="Q52514" s="1">
        <v>130.6</v>
      </c>
      <c r="R52514" s="1">
        <v>2388.1799999999998</v>
      </c>
      <c r="S52514" s="1">
        <v>8095.62</v>
      </c>
      <c r="T52514" s="1" t="s">
        <v>7365</v>
      </c>
      <c r="U52514" s="1">
        <v>0.02</v>
      </c>
      <c r="V52514" s="1">
        <v>330</v>
      </c>
      <c r="W52514" s="1">
        <v>2212</v>
      </c>
      <c r="X52514" s="1">
        <v>100</v>
      </c>
      <c r="Y52514" s="1">
        <v>10.39</v>
      </c>
      <c r="Z52514" s="1" t="s">
        <v>5226</v>
      </c>
      <c r="AB52514" s="1">
        <v>110</v>
      </c>
    </row>
    <row r="52515" spans="1:28" x14ac:dyDescent="0.35">
      <c r="A52515" s="1">
        <v>255</v>
      </c>
      <c r="B52515" s="1">
        <v>231</v>
      </c>
      <c r="C52515" s="1">
        <v>42.004199999999997</v>
      </c>
      <c r="D52515" s="1">
        <v>0.84</v>
      </c>
      <c r="E52515" s="1">
        <v>100</v>
      </c>
      <c r="F52515" s="1">
        <v>445</v>
      </c>
      <c r="G52515" s="1">
        <v>549.91999999999996</v>
      </c>
      <c r="H52515" s="1">
        <v>1356.91</v>
      </c>
      <c r="I52515" s="1">
        <v>1129.8900000000001</v>
      </c>
      <c r="J52515" s="1">
        <v>3.91</v>
      </c>
      <c r="K52515" s="1">
        <v>5.71</v>
      </c>
      <c r="L52515" s="1">
        <v>138.61000000000001</v>
      </c>
      <c r="M52515" s="1">
        <v>2212</v>
      </c>
      <c r="N52515" s="1">
        <v>8331.42</v>
      </c>
      <c r="O52515" s="1">
        <v>1.02</v>
      </c>
      <c r="P52515" s="1">
        <v>42.18</v>
      </c>
      <c r="Q52515" s="1">
        <v>130.78</v>
      </c>
      <c r="R52515" s="1">
        <v>2388.04</v>
      </c>
      <c r="S52515" s="1">
        <v>8089.73</v>
      </c>
      <c r="T52515" s="1" t="s">
        <v>756</v>
      </c>
      <c r="U52515" s="1">
        <v>0.02</v>
      </c>
      <c r="V52515" s="1">
        <v>331</v>
      </c>
      <c r="W52515" s="1">
        <v>2212</v>
      </c>
      <c r="X52515" s="1">
        <v>100</v>
      </c>
      <c r="Y52515" s="1">
        <v>10.79</v>
      </c>
      <c r="Z52515" s="1" t="s">
        <v>5968</v>
      </c>
      <c r="AB52515" s="1">
        <v>109</v>
      </c>
    </row>
    <row r="52516" spans="1:28" x14ac:dyDescent="0.35">
      <c r="A52516" s="1">
        <v>255</v>
      </c>
      <c r="B52516" s="1">
        <v>232</v>
      </c>
      <c r="C52516" s="1">
        <v>42.000599999999999</v>
      </c>
      <c r="D52516" s="1">
        <v>0.84179999999999999</v>
      </c>
      <c r="E52516" s="1">
        <v>100</v>
      </c>
      <c r="F52516" s="1">
        <v>445</v>
      </c>
      <c r="G52516" s="1">
        <v>549.64</v>
      </c>
      <c r="H52516" s="1">
        <v>1355.27</v>
      </c>
      <c r="I52516" s="1">
        <v>1130.04</v>
      </c>
      <c r="J52516" s="1">
        <v>3.91</v>
      </c>
      <c r="K52516" s="1">
        <v>5.72</v>
      </c>
      <c r="L52516" s="1">
        <v>138.44</v>
      </c>
      <c r="M52516" s="1">
        <v>2212.02</v>
      </c>
      <c r="N52516" s="1">
        <v>8332.0400000000009</v>
      </c>
      <c r="O52516" s="1">
        <v>1.02</v>
      </c>
      <c r="P52516" s="1">
        <v>41.88</v>
      </c>
      <c r="Q52516" s="1">
        <v>130.94</v>
      </c>
      <c r="R52516" s="1">
        <v>2388.13</v>
      </c>
      <c r="S52516" s="1">
        <v>8093.79</v>
      </c>
      <c r="T52516" s="1" t="s">
        <v>1862</v>
      </c>
      <c r="U52516" s="1">
        <v>0.02</v>
      </c>
      <c r="V52516" s="1">
        <v>332</v>
      </c>
      <c r="W52516" s="1">
        <v>2212</v>
      </c>
      <c r="X52516" s="1">
        <v>100</v>
      </c>
      <c r="Y52516" s="1">
        <v>10.52</v>
      </c>
      <c r="Z52516" s="1" t="s">
        <v>3200</v>
      </c>
      <c r="AB52516" s="1">
        <v>108</v>
      </c>
    </row>
    <row r="52517" spans="1:28" x14ac:dyDescent="0.35">
      <c r="A52517" s="1">
        <v>255</v>
      </c>
      <c r="B52517" s="1">
        <v>233</v>
      </c>
      <c r="C52517" s="1">
        <v>42.005000000000003</v>
      </c>
      <c r="D52517" s="1">
        <v>0.84060000000000001</v>
      </c>
      <c r="E52517" s="1">
        <v>100</v>
      </c>
      <c r="F52517" s="1">
        <v>445</v>
      </c>
      <c r="G52517" s="1">
        <v>549.54999999999995</v>
      </c>
      <c r="H52517" s="1">
        <v>1351.92</v>
      </c>
      <c r="I52517" s="1">
        <v>1134.3399999999999</v>
      </c>
      <c r="J52517" s="1">
        <v>3.91</v>
      </c>
      <c r="K52517" s="1">
        <v>5.72</v>
      </c>
      <c r="L52517" s="1">
        <v>138.61000000000001</v>
      </c>
      <c r="M52517" s="1">
        <v>2212.06</v>
      </c>
      <c r="N52517" s="1">
        <v>8332.3700000000008</v>
      </c>
      <c r="O52517" s="1">
        <v>1.02</v>
      </c>
      <c r="P52517" s="1">
        <v>42.15</v>
      </c>
      <c r="Q52517" s="1">
        <v>130.56</v>
      </c>
      <c r="R52517" s="1">
        <v>2388.11</v>
      </c>
      <c r="S52517" s="1">
        <v>8096.17</v>
      </c>
      <c r="T52517" s="1" t="s">
        <v>1842</v>
      </c>
      <c r="U52517" s="1">
        <v>0.02</v>
      </c>
      <c r="V52517" s="1">
        <v>332</v>
      </c>
      <c r="W52517" s="1">
        <v>2212</v>
      </c>
      <c r="X52517" s="1">
        <v>100</v>
      </c>
      <c r="Y52517" s="1">
        <v>10.49</v>
      </c>
      <c r="Z52517" s="1" t="s">
        <v>14846</v>
      </c>
      <c r="AB52517" s="1">
        <v>107</v>
      </c>
    </row>
    <row r="52518" spans="1:28" x14ac:dyDescent="0.35">
      <c r="A52518" s="1">
        <v>255</v>
      </c>
      <c r="B52518" s="1">
        <v>234</v>
      </c>
      <c r="C52518" s="1">
        <v>1E-3</v>
      </c>
      <c r="D52518" s="1">
        <v>0</v>
      </c>
      <c r="E52518" s="1">
        <v>100</v>
      </c>
      <c r="F52518" s="1">
        <v>518.66999999999996</v>
      </c>
      <c r="G52518" s="1">
        <v>642.85</v>
      </c>
      <c r="H52518" s="1">
        <v>1597.27</v>
      </c>
      <c r="I52518" s="1">
        <v>1409.29</v>
      </c>
      <c r="J52518" s="1">
        <v>14.62</v>
      </c>
      <c r="K52518" s="1">
        <v>21.61</v>
      </c>
      <c r="L52518" s="1">
        <v>553.88</v>
      </c>
      <c r="M52518" s="1">
        <v>2388.1</v>
      </c>
      <c r="N52518" s="1">
        <v>9066.4500000000007</v>
      </c>
      <c r="O52518" s="1">
        <v>1.3</v>
      </c>
      <c r="P52518" s="1">
        <v>47.48</v>
      </c>
      <c r="Q52518" s="1">
        <v>521.25</v>
      </c>
      <c r="R52518" s="1">
        <v>2388.0700000000002</v>
      </c>
      <c r="S52518" s="1">
        <v>8141.44</v>
      </c>
      <c r="T52518" s="1" t="s">
        <v>16030</v>
      </c>
      <c r="U52518" s="1">
        <v>0.03</v>
      </c>
      <c r="V52518" s="1">
        <v>394</v>
      </c>
      <c r="W52518" s="1">
        <v>2388</v>
      </c>
      <c r="X52518" s="1">
        <v>100</v>
      </c>
      <c r="Y52518" s="1">
        <v>38.83</v>
      </c>
      <c r="Z52518" s="1" t="s">
        <v>7656</v>
      </c>
      <c r="AB52518" s="1">
        <v>106</v>
      </c>
    </row>
    <row r="52519" spans="1:28" x14ac:dyDescent="0.35">
      <c r="A52519" s="1">
        <v>255</v>
      </c>
      <c r="B52519" s="1">
        <v>235</v>
      </c>
      <c r="C52519" s="1">
        <v>2.2000000000000001E-3</v>
      </c>
      <c r="D52519" s="1">
        <v>0</v>
      </c>
      <c r="E52519" s="1">
        <v>100</v>
      </c>
      <c r="F52519" s="1">
        <v>518.66999999999996</v>
      </c>
      <c r="G52519" s="1">
        <v>642.69000000000005</v>
      </c>
      <c r="H52519" s="1">
        <v>1589.77</v>
      </c>
      <c r="I52519" s="1">
        <v>1412.41</v>
      </c>
      <c r="J52519" s="1">
        <v>14.62</v>
      </c>
      <c r="K52519" s="1">
        <v>21.61</v>
      </c>
      <c r="L52519" s="1">
        <v>553</v>
      </c>
      <c r="M52519" s="1">
        <v>2388.0100000000002</v>
      </c>
      <c r="N52519" s="1">
        <v>9065.5</v>
      </c>
      <c r="O52519" s="1">
        <v>1.3</v>
      </c>
      <c r="P52519" s="1">
        <v>47.56</v>
      </c>
      <c r="Q52519" s="1">
        <v>520.79</v>
      </c>
      <c r="R52519" s="1">
        <v>2388.1</v>
      </c>
      <c r="S52519" s="1">
        <v>8149.09</v>
      </c>
      <c r="T52519" s="1" t="s">
        <v>2773</v>
      </c>
      <c r="U52519" s="1">
        <v>0.03</v>
      </c>
      <c r="V52519" s="1">
        <v>392</v>
      </c>
      <c r="W52519" s="1">
        <v>2388</v>
      </c>
      <c r="X52519" s="1">
        <v>100</v>
      </c>
      <c r="Y52519" s="1">
        <v>38.770000000000003</v>
      </c>
      <c r="Z52519" s="1" t="s">
        <v>3275</v>
      </c>
      <c r="AB52519" s="1">
        <v>105</v>
      </c>
    </row>
    <row r="52520" spans="1:28" x14ac:dyDescent="0.35">
      <c r="A52520" s="1">
        <v>255</v>
      </c>
      <c r="B52520" s="1">
        <v>236</v>
      </c>
      <c r="C52520" s="1">
        <v>10.007</v>
      </c>
      <c r="D52520" s="1">
        <v>0.25090000000000001</v>
      </c>
      <c r="E52520" s="1">
        <v>100</v>
      </c>
      <c r="F52520" s="1">
        <v>489.05</v>
      </c>
      <c r="G52520" s="1">
        <v>604.76</v>
      </c>
      <c r="H52520" s="1">
        <v>1503.14</v>
      </c>
      <c r="I52520" s="1">
        <v>1308.49</v>
      </c>
      <c r="J52520" s="1">
        <v>10.52</v>
      </c>
      <c r="K52520" s="1">
        <v>15.49</v>
      </c>
      <c r="L52520" s="1">
        <v>394.43</v>
      </c>
      <c r="M52520" s="1">
        <v>2319</v>
      </c>
      <c r="N52520" s="1">
        <v>8794.67</v>
      </c>
      <c r="O52520" s="1">
        <v>1.26</v>
      </c>
      <c r="P52520" s="1">
        <v>45.46</v>
      </c>
      <c r="Q52520" s="1">
        <v>371.82</v>
      </c>
      <c r="R52520" s="1">
        <v>2388.13</v>
      </c>
      <c r="S52520" s="1">
        <v>8138.03</v>
      </c>
      <c r="T52520" s="1" t="s">
        <v>4510</v>
      </c>
      <c r="U52520" s="1">
        <v>0.03</v>
      </c>
      <c r="V52520" s="1">
        <v>371</v>
      </c>
      <c r="W52520" s="1">
        <v>2319</v>
      </c>
      <c r="X52520" s="1">
        <v>100</v>
      </c>
      <c r="Y52520" s="1">
        <v>28.56</v>
      </c>
      <c r="Z52520" s="1" t="s">
        <v>23995</v>
      </c>
      <c r="AB52520" s="1">
        <v>104</v>
      </c>
    </row>
    <row r="52521" spans="1:28" x14ac:dyDescent="0.35">
      <c r="A52521" s="1">
        <v>255</v>
      </c>
      <c r="B52521" s="1">
        <v>237</v>
      </c>
      <c r="C52521" s="1">
        <v>10.001300000000001</v>
      </c>
      <c r="D52521" s="1">
        <v>0.25</v>
      </c>
      <c r="E52521" s="1">
        <v>100</v>
      </c>
      <c r="F52521" s="1">
        <v>489.05</v>
      </c>
      <c r="G52521" s="1">
        <v>604.92999999999995</v>
      </c>
      <c r="H52521" s="1">
        <v>1500.4</v>
      </c>
      <c r="I52521" s="1">
        <v>1312.36</v>
      </c>
      <c r="J52521" s="1">
        <v>10.52</v>
      </c>
      <c r="K52521" s="1">
        <v>15.49</v>
      </c>
      <c r="L52521" s="1">
        <v>394.3</v>
      </c>
      <c r="M52521" s="1">
        <v>2318.9699999999998</v>
      </c>
      <c r="N52521" s="1">
        <v>8785.42</v>
      </c>
      <c r="O52521" s="1">
        <v>1.26</v>
      </c>
      <c r="P52521" s="1">
        <v>45.33</v>
      </c>
      <c r="Q52521" s="1">
        <v>371.28</v>
      </c>
      <c r="R52521" s="1">
        <v>2388.14</v>
      </c>
      <c r="S52521" s="1">
        <v>8142.33</v>
      </c>
      <c r="T52521" s="1" t="s">
        <v>2817</v>
      </c>
      <c r="U52521" s="1">
        <v>0.03</v>
      </c>
      <c r="V52521" s="1">
        <v>371</v>
      </c>
      <c r="W52521" s="1">
        <v>2319</v>
      </c>
      <c r="X52521" s="1">
        <v>100</v>
      </c>
      <c r="Y52521" s="1">
        <v>28.52</v>
      </c>
      <c r="Z52521" s="1" t="s">
        <v>4111</v>
      </c>
      <c r="AB52521" s="1">
        <v>103</v>
      </c>
    </row>
    <row r="52522" spans="1:28" x14ac:dyDescent="0.35">
      <c r="A52522" s="1">
        <v>255</v>
      </c>
      <c r="B52522" s="1">
        <v>238</v>
      </c>
      <c r="C52522" s="1">
        <v>5.0000000000000001E-4</v>
      </c>
      <c r="D52522" s="1">
        <v>8.0000000000000004E-4</v>
      </c>
      <c r="E52522" s="1">
        <v>100</v>
      </c>
      <c r="F52522" s="1">
        <v>518.66999999999996</v>
      </c>
      <c r="G52522" s="1">
        <v>642.9</v>
      </c>
      <c r="H52522" s="1">
        <v>1586.31</v>
      </c>
      <c r="I52522" s="1">
        <v>1416.9</v>
      </c>
      <c r="J52522" s="1">
        <v>14.62</v>
      </c>
      <c r="K52522" s="1">
        <v>21.61</v>
      </c>
      <c r="L52522" s="1">
        <v>553</v>
      </c>
      <c r="M52522" s="1">
        <v>2388.13</v>
      </c>
      <c r="N52522" s="1">
        <v>9071.49</v>
      </c>
      <c r="O52522" s="1">
        <v>1.3</v>
      </c>
      <c r="P52522" s="1">
        <v>47.47</v>
      </c>
      <c r="Q52522" s="1">
        <v>521.36</v>
      </c>
      <c r="R52522" s="1">
        <v>2388.04</v>
      </c>
      <c r="S52522" s="1">
        <v>8151.53</v>
      </c>
      <c r="T52522" s="1" t="s">
        <v>11857</v>
      </c>
      <c r="U52522" s="1">
        <v>0.03</v>
      </c>
      <c r="V52522" s="1">
        <v>393</v>
      </c>
      <c r="W52522" s="1">
        <v>2388</v>
      </c>
      <c r="X52522" s="1">
        <v>100</v>
      </c>
      <c r="Y52522" s="1">
        <v>38.869999999999997</v>
      </c>
      <c r="Z52522" s="1" t="s">
        <v>8207</v>
      </c>
      <c r="AB52522" s="1">
        <v>102</v>
      </c>
    </row>
    <row r="52523" spans="1:28" x14ac:dyDescent="0.35">
      <c r="A52523" s="1">
        <v>255</v>
      </c>
      <c r="B52523" s="1">
        <v>239</v>
      </c>
      <c r="C52523" s="1">
        <v>42.000700000000002</v>
      </c>
      <c r="D52523" s="1">
        <v>0.84</v>
      </c>
      <c r="E52523" s="1">
        <v>100</v>
      </c>
      <c r="F52523" s="1">
        <v>445</v>
      </c>
      <c r="G52523" s="1">
        <v>550</v>
      </c>
      <c r="H52523" s="1">
        <v>1355.39</v>
      </c>
      <c r="I52523" s="1">
        <v>1121.5899999999999</v>
      </c>
      <c r="J52523" s="1">
        <v>3.91</v>
      </c>
      <c r="K52523" s="1">
        <v>5.72</v>
      </c>
      <c r="L52523" s="1">
        <v>138.94</v>
      </c>
      <c r="M52523" s="1">
        <v>2212.04</v>
      </c>
      <c r="N52523" s="1">
        <v>8334.8700000000008</v>
      </c>
      <c r="O52523" s="1">
        <v>1.02</v>
      </c>
      <c r="P52523" s="1">
        <v>42.2</v>
      </c>
      <c r="Q52523" s="1">
        <v>130.49</v>
      </c>
      <c r="R52523" s="1">
        <v>2388.11</v>
      </c>
      <c r="S52523" s="1">
        <v>8090.79</v>
      </c>
      <c r="T52523" s="1" t="s">
        <v>2531</v>
      </c>
      <c r="U52523" s="1">
        <v>0.02</v>
      </c>
      <c r="V52523" s="1">
        <v>331</v>
      </c>
      <c r="W52523" s="1">
        <v>2212</v>
      </c>
      <c r="X52523" s="1">
        <v>100</v>
      </c>
      <c r="Y52523" s="1">
        <v>10.59</v>
      </c>
      <c r="Z52523" s="1" t="s">
        <v>976</v>
      </c>
      <c r="AB52523" s="1">
        <v>101</v>
      </c>
    </row>
    <row r="52524" spans="1:28" x14ac:dyDescent="0.35">
      <c r="A52524" s="1">
        <v>255</v>
      </c>
      <c r="B52524" s="1">
        <v>240</v>
      </c>
      <c r="C52524" s="1">
        <v>34.998399999999997</v>
      </c>
      <c r="D52524" s="1">
        <v>0.84099999999999997</v>
      </c>
      <c r="E52524" s="1">
        <v>100</v>
      </c>
      <c r="F52524" s="1">
        <v>449.44</v>
      </c>
      <c r="G52524" s="1">
        <v>556.28</v>
      </c>
      <c r="H52524" s="1">
        <v>1361.48</v>
      </c>
      <c r="I52524" s="1">
        <v>1133.0899999999999</v>
      </c>
      <c r="J52524" s="1">
        <v>5.48</v>
      </c>
      <c r="K52524" s="1">
        <v>8</v>
      </c>
      <c r="L52524" s="1">
        <v>194.44</v>
      </c>
      <c r="M52524" s="1">
        <v>2223.12</v>
      </c>
      <c r="N52524" s="1">
        <v>8360.4699999999993</v>
      </c>
      <c r="O52524" s="1">
        <v>1.02</v>
      </c>
      <c r="P52524" s="1">
        <v>42.05</v>
      </c>
      <c r="Q52524" s="1">
        <v>182.53</v>
      </c>
      <c r="R52524" s="1">
        <v>2388.17</v>
      </c>
      <c r="S52524" s="1">
        <v>8080.85</v>
      </c>
      <c r="T52524" s="1" t="s">
        <v>3803</v>
      </c>
      <c r="U52524" s="1">
        <v>0.02</v>
      </c>
      <c r="V52524" s="1">
        <v>335</v>
      </c>
      <c r="W52524" s="1">
        <v>2223</v>
      </c>
      <c r="X52524" s="1">
        <v>100</v>
      </c>
      <c r="Y52524" s="1">
        <v>14.71</v>
      </c>
      <c r="Z52524" s="1" t="s">
        <v>15225</v>
      </c>
      <c r="AB52524" s="1">
        <v>100</v>
      </c>
    </row>
    <row r="52525" spans="1:28" x14ac:dyDescent="0.35">
      <c r="A52525" s="1">
        <v>255</v>
      </c>
      <c r="B52525" s="1">
        <v>241</v>
      </c>
      <c r="C52525" s="1">
        <v>41.999400000000001</v>
      </c>
      <c r="D52525" s="1">
        <v>0.84079999999999999</v>
      </c>
      <c r="E52525" s="1">
        <v>100</v>
      </c>
      <c r="F52525" s="1">
        <v>445</v>
      </c>
      <c r="G52525" s="1">
        <v>550.01</v>
      </c>
      <c r="H52525" s="1">
        <v>1358.09</v>
      </c>
      <c r="I52525" s="1">
        <v>1125.58</v>
      </c>
      <c r="J52525" s="1">
        <v>3.91</v>
      </c>
      <c r="K52525" s="1">
        <v>5.71</v>
      </c>
      <c r="L52525" s="1">
        <v>138.06</v>
      </c>
      <c r="M52525" s="1">
        <v>2212.0100000000002</v>
      </c>
      <c r="N52525" s="1">
        <v>8328.68</v>
      </c>
      <c r="O52525" s="1">
        <v>1.02</v>
      </c>
      <c r="P52525" s="1">
        <v>42.32</v>
      </c>
      <c r="Q52525" s="1">
        <v>130.69</v>
      </c>
      <c r="R52525" s="1">
        <v>2388.14</v>
      </c>
      <c r="S52525" s="1">
        <v>8092.6</v>
      </c>
      <c r="T52525" s="1" t="s">
        <v>355</v>
      </c>
      <c r="U52525" s="1">
        <v>0.02</v>
      </c>
      <c r="V52525" s="1">
        <v>329</v>
      </c>
      <c r="W52525" s="1">
        <v>2212</v>
      </c>
      <c r="X52525" s="1">
        <v>100</v>
      </c>
      <c r="Y52525" s="1">
        <v>10.33</v>
      </c>
      <c r="Z52525" s="1" t="s">
        <v>2198</v>
      </c>
      <c r="AB52525" s="1">
        <v>99</v>
      </c>
    </row>
    <row r="52526" spans="1:28" x14ac:dyDescent="0.35">
      <c r="A52526" s="1">
        <v>255</v>
      </c>
      <c r="B52526" s="1">
        <v>242</v>
      </c>
      <c r="C52526" s="1">
        <v>42.001100000000001</v>
      </c>
      <c r="D52526" s="1">
        <v>0.84</v>
      </c>
      <c r="E52526" s="1">
        <v>100</v>
      </c>
      <c r="F52526" s="1">
        <v>445</v>
      </c>
      <c r="G52526" s="1">
        <v>549.62</v>
      </c>
      <c r="H52526" s="1">
        <v>1354.34</v>
      </c>
      <c r="I52526" s="1">
        <v>1134.17</v>
      </c>
      <c r="J52526" s="1">
        <v>3.91</v>
      </c>
      <c r="K52526" s="1">
        <v>5.72</v>
      </c>
      <c r="L52526" s="1">
        <v>138.96</v>
      </c>
      <c r="M52526" s="1">
        <v>2212.02</v>
      </c>
      <c r="N52526" s="1">
        <v>8330.74</v>
      </c>
      <c r="O52526" s="1">
        <v>1.02</v>
      </c>
      <c r="P52526" s="1">
        <v>42.02</v>
      </c>
      <c r="Q52526" s="1">
        <v>130.47999999999999</v>
      </c>
      <c r="R52526" s="1">
        <v>2388.13</v>
      </c>
      <c r="S52526" s="1">
        <v>8095.33</v>
      </c>
      <c r="T52526" s="1" t="s">
        <v>6431</v>
      </c>
      <c r="U52526" s="1">
        <v>0.02</v>
      </c>
      <c r="V52526" s="1">
        <v>330</v>
      </c>
      <c r="W52526" s="1">
        <v>2212</v>
      </c>
      <c r="X52526" s="1">
        <v>100</v>
      </c>
      <c r="Y52526" s="1">
        <v>10.55</v>
      </c>
      <c r="Z52526" s="1" t="s">
        <v>5738</v>
      </c>
      <c r="AB52526" s="1">
        <v>98</v>
      </c>
    </row>
    <row r="52527" spans="1:28" x14ac:dyDescent="0.35">
      <c r="A52527" s="1">
        <v>255</v>
      </c>
      <c r="B52527" s="1">
        <v>243</v>
      </c>
      <c r="C52527" s="1">
        <v>35.006300000000003</v>
      </c>
      <c r="D52527" s="1">
        <v>0.84079999999999999</v>
      </c>
      <c r="E52527" s="1">
        <v>100</v>
      </c>
      <c r="F52527" s="1">
        <v>449.44</v>
      </c>
      <c r="G52527" s="1">
        <v>555.45000000000005</v>
      </c>
      <c r="H52527" s="1">
        <v>1370.35</v>
      </c>
      <c r="I52527" s="1">
        <v>1126.8599999999999</v>
      </c>
      <c r="J52527" s="1">
        <v>5.48</v>
      </c>
      <c r="K52527" s="1">
        <v>8</v>
      </c>
      <c r="L52527" s="1">
        <v>194.57</v>
      </c>
      <c r="M52527" s="1">
        <v>2223.12</v>
      </c>
      <c r="N52527" s="1">
        <v>8364.23</v>
      </c>
      <c r="O52527" s="1">
        <v>1.02</v>
      </c>
      <c r="P52527" s="1">
        <v>41.96</v>
      </c>
      <c r="Q52527" s="1">
        <v>183.1</v>
      </c>
      <c r="R52527" s="1">
        <v>2388.19</v>
      </c>
      <c r="S52527" s="1">
        <v>8070.29</v>
      </c>
      <c r="T52527" s="1" t="s">
        <v>5242</v>
      </c>
      <c r="U52527" s="1">
        <v>0.02</v>
      </c>
      <c r="V52527" s="1">
        <v>334</v>
      </c>
      <c r="W52527" s="1">
        <v>2223</v>
      </c>
      <c r="X52527" s="1">
        <v>100</v>
      </c>
      <c r="Y52527" s="1">
        <v>14.96</v>
      </c>
      <c r="Z52527" s="1" t="s">
        <v>7717</v>
      </c>
      <c r="AB52527" s="1">
        <v>97</v>
      </c>
    </row>
    <row r="52528" spans="1:28" x14ac:dyDescent="0.35">
      <c r="A52528" s="1">
        <v>255</v>
      </c>
      <c r="B52528" s="1">
        <v>244</v>
      </c>
      <c r="C52528" s="1">
        <v>34.999299999999998</v>
      </c>
      <c r="D52528" s="1">
        <v>0.84</v>
      </c>
      <c r="E52528" s="1">
        <v>100</v>
      </c>
      <c r="F52528" s="1">
        <v>449.44</v>
      </c>
      <c r="G52528" s="1">
        <v>555.9</v>
      </c>
      <c r="H52528" s="1">
        <v>1365.13</v>
      </c>
      <c r="I52528" s="1">
        <v>1140.1400000000001</v>
      </c>
      <c r="J52528" s="1">
        <v>5.48</v>
      </c>
      <c r="K52528" s="1">
        <v>8</v>
      </c>
      <c r="L52528" s="1">
        <v>193.66</v>
      </c>
      <c r="M52528" s="1">
        <v>2223.19</v>
      </c>
      <c r="N52528" s="1">
        <v>8361.74</v>
      </c>
      <c r="O52528" s="1">
        <v>1.02</v>
      </c>
      <c r="P52528" s="1">
        <v>41.94</v>
      </c>
      <c r="Q52528" s="1">
        <v>182.63</v>
      </c>
      <c r="R52528" s="1">
        <v>2388.23</v>
      </c>
      <c r="S52528" s="1">
        <v>8080.94</v>
      </c>
      <c r="T52528" s="1" t="s">
        <v>3029</v>
      </c>
      <c r="U52528" s="1">
        <v>0.02</v>
      </c>
      <c r="V52528" s="1">
        <v>335</v>
      </c>
      <c r="W52528" s="1">
        <v>2223</v>
      </c>
      <c r="X52528" s="1">
        <v>100</v>
      </c>
      <c r="Y52528" s="1">
        <v>14.81</v>
      </c>
      <c r="Z52528" s="1" t="s">
        <v>18686</v>
      </c>
      <c r="AB52528" s="1">
        <v>96</v>
      </c>
    </row>
    <row r="52529" spans="1:28" x14ac:dyDescent="0.35">
      <c r="A52529" s="1">
        <v>255</v>
      </c>
      <c r="B52529" s="1">
        <v>245</v>
      </c>
      <c r="C52529" s="1">
        <v>42.005099999999999</v>
      </c>
      <c r="D52529" s="1">
        <v>0.84</v>
      </c>
      <c r="E52529" s="1">
        <v>100</v>
      </c>
      <c r="F52529" s="1">
        <v>445</v>
      </c>
      <c r="G52529" s="1">
        <v>549.53</v>
      </c>
      <c r="H52529" s="1">
        <v>1353.01</v>
      </c>
      <c r="I52529" s="1">
        <v>1126.9000000000001</v>
      </c>
      <c r="J52529" s="1">
        <v>3.91</v>
      </c>
      <c r="K52529" s="1">
        <v>5.72</v>
      </c>
      <c r="L52529" s="1">
        <v>138.72999999999999</v>
      </c>
      <c r="M52529" s="1">
        <v>2212.0100000000002</v>
      </c>
      <c r="N52529" s="1">
        <v>8333.83</v>
      </c>
      <c r="O52529" s="1">
        <v>1.02</v>
      </c>
      <c r="P52529" s="1">
        <v>42.07</v>
      </c>
      <c r="Q52529" s="1">
        <v>130.69</v>
      </c>
      <c r="R52529" s="1">
        <v>2388.15</v>
      </c>
      <c r="S52529" s="1">
        <v>8095.6</v>
      </c>
      <c r="T52529" s="1" t="s">
        <v>13792</v>
      </c>
      <c r="U52529" s="1">
        <v>0.02</v>
      </c>
      <c r="V52529" s="1">
        <v>332</v>
      </c>
      <c r="W52529" s="1">
        <v>2212</v>
      </c>
      <c r="X52529" s="1">
        <v>100</v>
      </c>
      <c r="Y52529" s="1">
        <v>10.6</v>
      </c>
      <c r="Z52529" s="1" t="s">
        <v>17166</v>
      </c>
      <c r="AB52529" s="1">
        <v>95</v>
      </c>
    </row>
    <row r="52530" spans="1:28" x14ac:dyDescent="0.35">
      <c r="A52530" s="1">
        <v>255</v>
      </c>
      <c r="B52530" s="1">
        <v>246</v>
      </c>
      <c r="C52530" s="1">
        <v>19.998100000000001</v>
      </c>
      <c r="D52530" s="1">
        <v>0.7016</v>
      </c>
      <c r="E52530" s="1">
        <v>100</v>
      </c>
      <c r="F52530" s="1">
        <v>491.19</v>
      </c>
      <c r="G52530" s="1">
        <v>607.97</v>
      </c>
      <c r="H52530" s="1">
        <v>1492.21</v>
      </c>
      <c r="I52530" s="1">
        <v>1257.1400000000001</v>
      </c>
      <c r="J52530" s="1">
        <v>9.35</v>
      </c>
      <c r="K52530" s="1">
        <v>13.66</v>
      </c>
      <c r="L52530" s="1">
        <v>334.66</v>
      </c>
      <c r="M52530" s="1">
        <v>2324.0300000000002</v>
      </c>
      <c r="N52530" s="1">
        <v>8740.1200000000008</v>
      </c>
      <c r="O52530" s="1">
        <v>1.08</v>
      </c>
      <c r="P52530" s="1">
        <v>44.53</v>
      </c>
      <c r="Q52530" s="1">
        <v>315.07</v>
      </c>
      <c r="R52530" s="1">
        <v>2388.15</v>
      </c>
      <c r="S52530" s="1">
        <v>8068.48</v>
      </c>
      <c r="T52530" s="1" t="s">
        <v>11407</v>
      </c>
      <c r="U52530" s="1">
        <v>0.02</v>
      </c>
      <c r="V52530" s="1">
        <v>365</v>
      </c>
      <c r="W52530" s="1">
        <v>2324</v>
      </c>
      <c r="X52530" s="1">
        <v>100</v>
      </c>
      <c r="Y52530" s="1">
        <v>24.36</v>
      </c>
      <c r="Z52530" s="1" t="s">
        <v>23996</v>
      </c>
      <c r="AB52530" s="1">
        <v>94</v>
      </c>
    </row>
    <row r="52531" spans="1:28" x14ac:dyDescent="0.35">
      <c r="A52531" s="1">
        <v>255</v>
      </c>
      <c r="B52531" s="1">
        <v>247</v>
      </c>
      <c r="C52531" s="1">
        <v>20.005099999999999</v>
      </c>
      <c r="D52531" s="1">
        <v>0.7</v>
      </c>
      <c r="E52531" s="1">
        <v>100</v>
      </c>
      <c r="F52531" s="1">
        <v>491.19</v>
      </c>
      <c r="G52531" s="1">
        <v>607.57000000000005</v>
      </c>
      <c r="H52531" s="1">
        <v>1482.53</v>
      </c>
      <c r="I52531" s="1">
        <v>1256.1300000000001</v>
      </c>
      <c r="J52531" s="1">
        <v>9.35</v>
      </c>
      <c r="K52531" s="1">
        <v>13.66</v>
      </c>
      <c r="L52531" s="1">
        <v>334.82</v>
      </c>
      <c r="M52531" s="1">
        <v>2324.13</v>
      </c>
      <c r="N52531" s="1">
        <v>8743</v>
      </c>
      <c r="O52531" s="1">
        <v>1.08</v>
      </c>
      <c r="P52531" s="1">
        <v>44.43</v>
      </c>
      <c r="Q52531" s="1">
        <v>314.83</v>
      </c>
      <c r="R52531" s="1">
        <v>2388.1799999999998</v>
      </c>
      <c r="S52531" s="1">
        <v>8076.1</v>
      </c>
      <c r="T52531" s="1" t="s">
        <v>15865</v>
      </c>
      <c r="U52531" s="1">
        <v>0.02</v>
      </c>
      <c r="V52531" s="1">
        <v>366</v>
      </c>
      <c r="W52531" s="1">
        <v>2324</v>
      </c>
      <c r="X52531" s="1">
        <v>100</v>
      </c>
      <c r="Y52531" s="1">
        <v>24.49</v>
      </c>
      <c r="Z52531" s="1" t="s">
        <v>19475</v>
      </c>
      <c r="AB52531" s="1">
        <v>93</v>
      </c>
    </row>
    <row r="52532" spans="1:28" x14ac:dyDescent="0.35">
      <c r="A52532" s="1">
        <v>255</v>
      </c>
      <c r="B52532" s="1">
        <v>248</v>
      </c>
      <c r="C52532" s="1">
        <v>10.0039</v>
      </c>
      <c r="D52532" s="1">
        <v>0.25</v>
      </c>
      <c r="E52532" s="1">
        <v>100</v>
      </c>
      <c r="F52532" s="1">
        <v>489.05</v>
      </c>
      <c r="G52532" s="1">
        <v>605.22</v>
      </c>
      <c r="H52532" s="1">
        <v>1503.74</v>
      </c>
      <c r="I52532" s="1">
        <v>1316.07</v>
      </c>
      <c r="J52532" s="1">
        <v>10.52</v>
      </c>
      <c r="K52532" s="1">
        <v>15.5</v>
      </c>
      <c r="L52532" s="1">
        <v>394.29</v>
      </c>
      <c r="M52532" s="1">
        <v>2318.9699999999998</v>
      </c>
      <c r="N52532" s="1">
        <v>8789.65</v>
      </c>
      <c r="O52532" s="1">
        <v>1.26</v>
      </c>
      <c r="P52532" s="1">
        <v>45.62</v>
      </c>
      <c r="Q52532" s="1">
        <v>371.52</v>
      </c>
      <c r="R52532" s="1">
        <v>2388.1999999999998</v>
      </c>
      <c r="S52532" s="1">
        <v>8139.39</v>
      </c>
      <c r="T52532" s="1" t="s">
        <v>17737</v>
      </c>
      <c r="U52532" s="1">
        <v>0.03</v>
      </c>
      <c r="V52532" s="1">
        <v>372</v>
      </c>
      <c r="W52532" s="1">
        <v>2319</v>
      </c>
      <c r="X52532" s="1">
        <v>100</v>
      </c>
      <c r="Y52532" s="1">
        <v>28.49</v>
      </c>
      <c r="Z52532" s="1" t="s">
        <v>2692</v>
      </c>
      <c r="AB52532" s="1">
        <v>92</v>
      </c>
    </row>
    <row r="52533" spans="1:28" x14ac:dyDescent="0.35">
      <c r="A52533" s="1">
        <v>255</v>
      </c>
      <c r="B52533" s="1">
        <v>249</v>
      </c>
      <c r="C52533" s="1">
        <v>25.0017</v>
      </c>
      <c r="D52533" s="1">
        <v>0.62</v>
      </c>
      <c r="E52533" s="1">
        <v>60</v>
      </c>
      <c r="F52533" s="1">
        <v>462.54</v>
      </c>
      <c r="G52533" s="1">
        <v>536.77</v>
      </c>
      <c r="H52533" s="1">
        <v>1259.82</v>
      </c>
      <c r="I52533" s="1">
        <v>1047.17</v>
      </c>
      <c r="J52533" s="1">
        <v>7.05</v>
      </c>
      <c r="K52533" s="1">
        <v>9.0299999999999994</v>
      </c>
      <c r="L52533" s="1">
        <v>174.92</v>
      </c>
      <c r="M52533" s="1">
        <v>1915.44</v>
      </c>
      <c r="N52533" s="1">
        <v>8010.57</v>
      </c>
      <c r="O52533" s="1">
        <v>0.94</v>
      </c>
      <c r="P52533" s="1">
        <v>36.869999999999997</v>
      </c>
      <c r="Q52533" s="1">
        <v>164.77</v>
      </c>
      <c r="R52533" s="1">
        <v>2028.46</v>
      </c>
      <c r="S52533" s="1">
        <v>7879.37</v>
      </c>
      <c r="T52533" s="1" t="s">
        <v>1119</v>
      </c>
      <c r="U52533" s="1">
        <v>0.02</v>
      </c>
      <c r="V52533" s="1">
        <v>309</v>
      </c>
      <c r="W52533" s="1">
        <v>1915</v>
      </c>
      <c r="X52533" s="1">
        <v>84.93</v>
      </c>
      <c r="Y52533" s="1">
        <v>14.05</v>
      </c>
      <c r="Z52533" s="1" t="s">
        <v>6377</v>
      </c>
      <c r="AB52533" s="1">
        <v>91</v>
      </c>
    </row>
    <row r="52534" spans="1:28" x14ac:dyDescent="0.35">
      <c r="A52534" s="1">
        <v>255</v>
      </c>
      <c r="B52534" s="1">
        <v>250</v>
      </c>
      <c r="C52534" s="1">
        <v>42.005699999999997</v>
      </c>
      <c r="D52534" s="1">
        <v>0.84089999999999998</v>
      </c>
      <c r="E52534" s="1">
        <v>100</v>
      </c>
      <c r="F52534" s="1">
        <v>445</v>
      </c>
      <c r="G52534" s="1">
        <v>549.74</v>
      </c>
      <c r="H52534" s="1">
        <v>1364.37</v>
      </c>
      <c r="I52534" s="1">
        <v>1131.1199999999999</v>
      </c>
      <c r="J52534" s="1">
        <v>3.91</v>
      </c>
      <c r="K52534" s="1">
        <v>5.71</v>
      </c>
      <c r="L52534" s="1">
        <v>138.57</v>
      </c>
      <c r="M52534" s="1">
        <v>2211.98</v>
      </c>
      <c r="N52534" s="1">
        <v>8337.5400000000009</v>
      </c>
      <c r="O52534" s="1">
        <v>1.02</v>
      </c>
      <c r="P52534" s="1">
        <v>42.24</v>
      </c>
      <c r="Q52534" s="1">
        <v>130.91999999999999</v>
      </c>
      <c r="R52534" s="1">
        <v>2388.09</v>
      </c>
      <c r="S52534" s="1">
        <v>8095.59</v>
      </c>
      <c r="T52534" s="1" t="s">
        <v>2764</v>
      </c>
      <c r="U52534" s="1">
        <v>0.02</v>
      </c>
      <c r="V52534" s="1">
        <v>331</v>
      </c>
      <c r="W52534" s="1">
        <v>2212</v>
      </c>
      <c r="X52534" s="1">
        <v>100</v>
      </c>
      <c r="Y52534" s="1">
        <v>10.58</v>
      </c>
      <c r="Z52534" s="1" t="s">
        <v>7947</v>
      </c>
      <c r="AB52534" s="1">
        <v>90</v>
      </c>
    </row>
    <row r="52535" spans="1:28" x14ac:dyDescent="0.35">
      <c r="A52535" s="1">
        <v>255</v>
      </c>
      <c r="B52535" s="1">
        <v>251</v>
      </c>
      <c r="C52535" s="1">
        <v>25.002099999999999</v>
      </c>
      <c r="D52535" s="1">
        <v>0.62</v>
      </c>
      <c r="E52535" s="1">
        <v>60</v>
      </c>
      <c r="F52535" s="1">
        <v>462.54</v>
      </c>
      <c r="G52535" s="1">
        <v>536.39</v>
      </c>
      <c r="H52535" s="1">
        <v>1259.31</v>
      </c>
      <c r="I52535" s="1">
        <v>1053.4000000000001</v>
      </c>
      <c r="J52535" s="1">
        <v>7.05</v>
      </c>
      <c r="K52535" s="1">
        <v>9.0299999999999994</v>
      </c>
      <c r="L52535" s="1">
        <v>175.27</v>
      </c>
      <c r="M52535" s="1">
        <v>1915.54</v>
      </c>
      <c r="N52535" s="1">
        <v>8021.95</v>
      </c>
      <c r="O52535" s="1">
        <v>0.94</v>
      </c>
      <c r="P52535" s="1">
        <v>36.700000000000003</v>
      </c>
      <c r="Q52535" s="1">
        <v>164.33</v>
      </c>
      <c r="R52535" s="1">
        <v>2028.39</v>
      </c>
      <c r="S52535" s="1">
        <v>7887.19</v>
      </c>
      <c r="T52535" s="1" t="s">
        <v>8641</v>
      </c>
      <c r="U52535" s="1">
        <v>0.02</v>
      </c>
      <c r="V52535" s="1">
        <v>308</v>
      </c>
      <c r="W52535" s="1">
        <v>1915</v>
      </c>
      <c r="X52535" s="1">
        <v>84.93</v>
      </c>
      <c r="Y52535" s="1">
        <v>14.28</v>
      </c>
      <c r="Z52535" s="1" t="s">
        <v>4748</v>
      </c>
      <c r="AB52535" s="1">
        <v>89</v>
      </c>
    </row>
    <row r="52536" spans="1:28" x14ac:dyDescent="0.35">
      <c r="A52536" s="1">
        <v>255</v>
      </c>
      <c r="B52536" s="1">
        <v>252</v>
      </c>
      <c r="C52536" s="1">
        <v>35.006100000000004</v>
      </c>
      <c r="D52536" s="1">
        <v>0.84</v>
      </c>
      <c r="E52536" s="1">
        <v>100</v>
      </c>
      <c r="F52536" s="1">
        <v>449.44</v>
      </c>
      <c r="G52536" s="1">
        <v>555.69000000000005</v>
      </c>
      <c r="H52536" s="1">
        <v>1367.57</v>
      </c>
      <c r="I52536" s="1">
        <v>1135.6199999999999</v>
      </c>
      <c r="J52536" s="1">
        <v>5.48</v>
      </c>
      <c r="K52536" s="1">
        <v>8</v>
      </c>
      <c r="L52536" s="1">
        <v>194.45</v>
      </c>
      <c r="M52536" s="1">
        <v>2223.08</v>
      </c>
      <c r="N52536" s="1">
        <v>8363.7999999999993</v>
      </c>
      <c r="O52536" s="1">
        <v>1.02</v>
      </c>
      <c r="P52536" s="1">
        <v>42.09</v>
      </c>
      <c r="Q52536" s="1">
        <v>182.46</v>
      </c>
      <c r="R52536" s="1">
        <v>2388.3200000000002</v>
      </c>
      <c r="S52536" s="1">
        <v>8075.15</v>
      </c>
      <c r="T52536" s="1" t="s">
        <v>7115</v>
      </c>
      <c r="U52536" s="1">
        <v>0.02</v>
      </c>
      <c r="V52536" s="1">
        <v>335</v>
      </c>
      <c r="W52536" s="1">
        <v>2223</v>
      </c>
      <c r="X52536" s="1">
        <v>100</v>
      </c>
      <c r="Y52536" s="1">
        <v>14.93</v>
      </c>
      <c r="Z52536" s="1" t="s">
        <v>20690</v>
      </c>
      <c r="AB52536" s="1">
        <v>88</v>
      </c>
    </row>
    <row r="52537" spans="1:28" x14ac:dyDescent="0.35">
      <c r="A52537" s="1">
        <v>255</v>
      </c>
      <c r="B52537" s="1">
        <v>253</v>
      </c>
      <c r="C52537" s="1">
        <v>35.003</v>
      </c>
      <c r="D52537" s="1">
        <v>0.84</v>
      </c>
      <c r="E52537" s="1">
        <v>100</v>
      </c>
      <c r="F52537" s="1">
        <v>449.44</v>
      </c>
      <c r="G52537" s="1">
        <v>556.21</v>
      </c>
      <c r="H52537" s="1">
        <v>1373.69</v>
      </c>
      <c r="I52537" s="1">
        <v>1130.27</v>
      </c>
      <c r="J52537" s="1">
        <v>5.48</v>
      </c>
      <c r="K52537" s="1">
        <v>8</v>
      </c>
      <c r="L52537" s="1">
        <v>194.28</v>
      </c>
      <c r="M52537" s="1">
        <v>2223.11</v>
      </c>
      <c r="N52537" s="1">
        <v>8357.73</v>
      </c>
      <c r="O52537" s="1">
        <v>1.02</v>
      </c>
      <c r="P52537" s="1">
        <v>42.34</v>
      </c>
      <c r="Q52537" s="1">
        <v>183.52</v>
      </c>
      <c r="R52537" s="1">
        <v>2388.1799999999998</v>
      </c>
      <c r="S52537" s="1">
        <v>8075.67</v>
      </c>
      <c r="T52537" s="1" t="s">
        <v>6810</v>
      </c>
      <c r="U52537" s="1">
        <v>0.02</v>
      </c>
      <c r="V52537" s="1">
        <v>335</v>
      </c>
      <c r="W52537" s="1">
        <v>2223</v>
      </c>
      <c r="X52537" s="1">
        <v>100</v>
      </c>
      <c r="Y52537" s="1">
        <v>14.81</v>
      </c>
      <c r="Z52537" s="1" t="s">
        <v>23997</v>
      </c>
      <c r="AB52537" s="1">
        <v>87</v>
      </c>
    </row>
    <row r="52538" spans="1:28" x14ac:dyDescent="0.35">
      <c r="A52538" s="1">
        <v>255</v>
      </c>
      <c r="B52538" s="1">
        <v>254</v>
      </c>
      <c r="C52538" s="1">
        <v>20.002400000000002</v>
      </c>
      <c r="D52538" s="1">
        <v>0.70150000000000001</v>
      </c>
      <c r="E52538" s="1">
        <v>100</v>
      </c>
      <c r="F52538" s="1">
        <v>491.19</v>
      </c>
      <c r="G52538" s="1">
        <v>608.23</v>
      </c>
      <c r="H52538" s="1">
        <v>1481.73</v>
      </c>
      <c r="I52538" s="1">
        <v>1252.1600000000001</v>
      </c>
      <c r="J52538" s="1">
        <v>9.35</v>
      </c>
      <c r="K52538" s="1">
        <v>13.66</v>
      </c>
      <c r="L52538" s="1">
        <v>334.47</v>
      </c>
      <c r="M52538" s="1">
        <v>2324.02</v>
      </c>
      <c r="N52538" s="1">
        <v>8739.33</v>
      </c>
      <c r="O52538" s="1">
        <v>1.08</v>
      </c>
      <c r="P52538" s="1">
        <v>44.58</v>
      </c>
      <c r="Q52538" s="1">
        <v>315.13</v>
      </c>
      <c r="R52538" s="1">
        <v>2388.21</v>
      </c>
      <c r="S52538" s="1">
        <v>8065.88</v>
      </c>
      <c r="T52538" s="1" t="s">
        <v>1433</v>
      </c>
      <c r="U52538" s="1">
        <v>0.02</v>
      </c>
      <c r="V52538" s="1">
        <v>367</v>
      </c>
      <c r="W52538" s="1">
        <v>2324</v>
      </c>
      <c r="X52538" s="1">
        <v>100</v>
      </c>
      <c r="Y52538" s="1">
        <v>24.55</v>
      </c>
      <c r="Z52538" s="1" t="s">
        <v>7077</v>
      </c>
      <c r="AB52538" s="1">
        <v>86</v>
      </c>
    </row>
    <row r="52539" spans="1:28" x14ac:dyDescent="0.35">
      <c r="A52539" s="1">
        <v>255</v>
      </c>
      <c r="B52539" s="1">
        <v>255</v>
      </c>
      <c r="C52539" s="1">
        <v>35.002800000000001</v>
      </c>
      <c r="D52539" s="1">
        <v>0.84099999999999997</v>
      </c>
      <c r="E52539" s="1">
        <v>100</v>
      </c>
      <c r="F52539" s="1">
        <v>449.44</v>
      </c>
      <c r="G52539" s="1">
        <v>555.87</v>
      </c>
      <c r="H52539" s="1">
        <v>1365.17</v>
      </c>
      <c r="I52539" s="1">
        <v>1130.81</v>
      </c>
      <c r="J52539" s="1">
        <v>5.48</v>
      </c>
      <c r="K52539" s="1">
        <v>8</v>
      </c>
      <c r="L52539" s="1">
        <v>194.58</v>
      </c>
      <c r="M52539" s="1">
        <v>2223.12</v>
      </c>
      <c r="N52539" s="1">
        <v>8361.31</v>
      </c>
      <c r="O52539" s="1">
        <v>1.02</v>
      </c>
      <c r="P52539" s="1">
        <v>42.05</v>
      </c>
      <c r="Q52539" s="1">
        <v>183.07</v>
      </c>
      <c r="R52539" s="1">
        <v>2388.17</v>
      </c>
      <c r="S52539" s="1">
        <v>8074.9</v>
      </c>
      <c r="T52539" s="1" t="s">
        <v>3213</v>
      </c>
      <c r="U52539" s="1">
        <v>0.02</v>
      </c>
      <c r="V52539" s="1">
        <v>334</v>
      </c>
      <c r="W52539" s="1">
        <v>2223</v>
      </c>
      <c r="X52539" s="1">
        <v>100</v>
      </c>
      <c r="Y52539" s="1">
        <v>14.93</v>
      </c>
      <c r="Z52539" s="1" t="s">
        <v>23403</v>
      </c>
      <c r="AB52539" s="1">
        <v>85</v>
      </c>
    </row>
    <row r="52540" spans="1:28" x14ac:dyDescent="0.35">
      <c r="A52540" s="1">
        <v>255</v>
      </c>
      <c r="B52540" s="1">
        <v>256</v>
      </c>
      <c r="C52540" s="1">
        <v>9.9993999999999996</v>
      </c>
      <c r="D52540" s="1">
        <v>0.25</v>
      </c>
      <c r="E52540" s="1">
        <v>100</v>
      </c>
      <c r="F52540" s="1">
        <v>489.05</v>
      </c>
      <c r="G52540" s="1">
        <v>605.35</v>
      </c>
      <c r="H52540" s="1">
        <v>1496.22</v>
      </c>
      <c r="I52540" s="1">
        <v>1308.46</v>
      </c>
      <c r="J52540" s="1">
        <v>10.52</v>
      </c>
      <c r="K52540" s="1">
        <v>15.49</v>
      </c>
      <c r="L52540" s="1">
        <v>393.4</v>
      </c>
      <c r="M52540" s="1">
        <v>2318.9699999999998</v>
      </c>
      <c r="N52540" s="1">
        <v>8795.5300000000007</v>
      </c>
      <c r="O52540" s="1">
        <v>1.26</v>
      </c>
      <c r="P52540" s="1">
        <v>45.51</v>
      </c>
      <c r="Q52540" s="1">
        <v>371.71</v>
      </c>
      <c r="R52540" s="1">
        <v>2388.1799999999998</v>
      </c>
      <c r="S52540" s="1">
        <v>8137.85</v>
      </c>
      <c r="T52540" s="1" t="s">
        <v>10074</v>
      </c>
      <c r="U52540" s="1">
        <v>0.03</v>
      </c>
      <c r="V52540" s="1">
        <v>370</v>
      </c>
      <c r="W52540" s="1">
        <v>2319</v>
      </c>
      <c r="X52540" s="1">
        <v>100</v>
      </c>
      <c r="Y52540" s="1">
        <v>28.59</v>
      </c>
      <c r="Z52540" s="1" t="s">
        <v>23998</v>
      </c>
      <c r="AB52540" s="1">
        <v>84</v>
      </c>
    </row>
    <row r="52541" spans="1:28" x14ac:dyDescent="0.35">
      <c r="A52541" s="1">
        <v>255</v>
      </c>
      <c r="B52541" s="1">
        <v>257</v>
      </c>
      <c r="C52541" s="1">
        <v>10.0006</v>
      </c>
      <c r="D52541" s="1">
        <v>0.25109999999999999</v>
      </c>
      <c r="E52541" s="1">
        <v>100</v>
      </c>
      <c r="F52541" s="1">
        <v>489.05</v>
      </c>
      <c r="G52541" s="1">
        <v>604.97</v>
      </c>
      <c r="H52541" s="1">
        <v>1496.78</v>
      </c>
      <c r="I52541" s="1">
        <v>1315.84</v>
      </c>
      <c r="J52541" s="1">
        <v>10.52</v>
      </c>
      <c r="K52541" s="1">
        <v>15.5</v>
      </c>
      <c r="L52541" s="1">
        <v>394.17</v>
      </c>
      <c r="M52541" s="1">
        <v>2318.9899999999998</v>
      </c>
      <c r="N52541" s="1">
        <v>8788.2800000000007</v>
      </c>
      <c r="O52541" s="1">
        <v>1.26</v>
      </c>
      <c r="P52541" s="1">
        <v>45.59</v>
      </c>
      <c r="Q52541" s="1">
        <v>371.21</v>
      </c>
      <c r="R52541" s="1">
        <v>2388.2199999999998</v>
      </c>
      <c r="S52541" s="1">
        <v>8138.31</v>
      </c>
      <c r="T52541" s="1" t="s">
        <v>10111</v>
      </c>
      <c r="U52541" s="1">
        <v>0.03</v>
      </c>
      <c r="V52541" s="1">
        <v>369</v>
      </c>
      <c r="W52541" s="1">
        <v>2319</v>
      </c>
      <c r="X52541" s="1">
        <v>100</v>
      </c>
      <c r="Y52541" s="1">
        <v>28.63</v>
      </c>
      <c r="Z52541" s="1" t="s">
        <v>18541</v>
      </c>
      <c r="AB52541" s="1">
        <v>83</v>
      </c>
    </row>
    <row r="52542" spans="1:28" x14ac:dyDescent="0.35">
      <c r="A52542" s="1">
        <v>255</v>
      </c>
      <c r="B52542" s="1">
        <v>258</v>
      </c>
      <c r="C52542" s="1">
        <v>10.0059</v>
      </c>
      <c r="D52542" s="1">
        <v>0.25</v>
      </c>
      <c r="E52542" s="1">
        <v>100</v>
      </c>
      <c r="F52542" s="1">
        <v>489.05</v>
      </c>
      <c r="G52542" s="1">
        <v>605.38</v>
      </c>
      <c r="H52542" s="1">
        <v>1505.96</v>
      </c>
      <c r="I52542" s="1">
        <v>1314.88</v>
      </c>
      <c r="J52542" s="1">
        <v>10.52</v>
      </c>
      <c r="K52542" s="1">
        <v>15.49</v>
      </c>
      <c r="L52542" s="1">
        <v>394.29</v>
      </c>
      <c r="M52542" s="1">
        <v>2318.98</v>
      </c>
      <c r="N52542" s="1">
        <v>8786.77</v>
      </c>
      <c r="O52542" s="1">
        <v>1.26</v>
      </c>
      <c r="P52542" s="1">
        <v>45.71</v>
      </c>
      <c r="Q52542" s="1">
        <v>371.08</v>
      </c>
      <c r="R52542" s="1">
        <v>2388.21</v>
      </c>
      <c r="S52542" s="1">
        <v>8145.86</v>
      </c>
      <c r="T52542" s="1" t="s">
        <v>5045</v>
      </c>
      <c r="U52542" s="1">
        <v>0.03</v>
      </c>
      <c r="V52542" s="1">
        <v>371</v>
      </c>
      <c r="W52542" s="1">
        <v>2319</v>
      </c>
      <c r="X52542" s="1">
        <v>100</v>
      </c>
      <c r="Y52542" s="1">
        <v>28.48</v>
      </c>
      <c r="Z52542" s="1" t="s">
        <v>21783</v>
      </c>
      <c r="AB52542" s="1">
        <v>82</v>
      </c>
    </row>
    <row r="52543" spans="1:28" x14ac:dyDescent="0.35">
      <c r="A52543" s="1">
        <v>255</v>
      </c>
      <c r="B52543" s="1">
        <v>259</v>
      </c>
      <c r="C52543" s="1">
        <v>35.002400000000002</v>
      </c>
      <c r="D52543" s="1">
        <v>0.84030000000000005</v>
      </c>
      <c r="E52543" s="1">
        <v>100</v>
      </c>
      <c r="F52543" s="1">
        <v>449.44</v>
      </c>
      <c r="G52543" s="1">
        <v>555.96</v>
      </c>
      <c r="H52543" s="1">
        <v>1372.98</v>
      </c>
      <c r="I52543" s="1">
        <v>1131.52</v>
      </c>
      <c r="J52543" s="1">
        <v>5.48</v>
      </c>
      <c r="K52543" s="1">
        <v>8</v>
      </c>
      <c r="L52543" s="1">
        <v>193.67</v>
      </c>
      <c r="M52543" s="1">
        <v>2223.13</v>
      </c>
      <c r="N52543" s="1">
        <v>8371.65</v>
      </c>
      <c r="O52543" s="1">
        <v>1.02</v>
      </c>
      <c r="P52543" s="1">
        <v>41.94</v>
      </c>
      <c r="Q52543" s="1">
        <v>182.72</v>
      </c>
      <c r="R52543" s="1">
        <v>2388.2399999999998</v>
      </c>
      <c r="S52543" s="1">
        <v>8079.18</v>
      </c>
      <c r="T52543" s="1" t="s">
        <v>3075</v>
      </c>
      <c r="U52543" s="1">
        <v>0.02</v>
      </c>
      <c r="V52543" s="1">
        <v>335</v>
      </c>
      <c r="W52543" s="1">
        <v>2223</v>
      </c>
      <c r="X52543" s="1">
        <v>100</v>
      </c>
      <c r="Y52543" s="1">
        <v>14.88</v>
      </c>
      <c r="Z52543" s="1" t="s">
        <v>17883</v>
      </c>
      <c r="AB52543" s="1">
        <v>81</v>
      </c>
    </row>
    <row r="52544" spans="1:28" x14ac:dyDescent="0.35">
      <c r="A52544" s="1">
        <v>255</v>
      </c>
      <c r="B52544" s="1">
        <v>260</v>
      </c>
      <c r="C52544" s="1">
        <v>35.0077</v>
      </c>
      <c r="D52544" s="1">
        <v>0.84</v>
      </c>
      <c r="E52544" s="1">
        <v>100</v>
      </c>
      <c r="F52544" s="1">
        <v>449.44</v>
      </c>
      <c r="G52544" s="1">
        <v>556.15</v>
      </c>
      <c r="H52544" s="1">
        <v>1377.27</v>
      </c>
      <c r="I52544" s="1">
        <v>1138.45</v>
      </c>
      <c r="J52544" s="1">
        <v>5.48</v>
      </c>
      <c r="K52544" s="1">
        <v>8</v>
      </c>
      <c r="L52544" s="1">
        <v>194.16</v>
      </c>
      <c r="M52544" s="1">
        <v>2223.1</v>
      </c>
      <c r="N52544" s="1">
        <v>8356.5</v>
      </c>
      <c r="O52544" s="1">
        <v>1.02</v>
      </c>
      <c r="P52544" s="1">
        <v>41.98</v>
      </c>
      <c r="Q52544" s="1">
        <v>183.26</v>
      </c>
      <c r="R52544" s="1">
        <v>2388.2199999999998</v>
      </c>
      <c r="S52544" s="1">
        <v>8066.05</v>
      </c>
      <c r="T52544" s="1" t="s">
        <v>863</v>
      </c>
      <c r="U52544" s="1">
        <v>0.02</v>
      </c>
      <c r="V52544" s="1">
        <v>336</v>
      </c>
      <c r="W52544" s="1">
        <v>2223</v>
      </c>
      <c r="X52544" s="1">
        <v>100</v>
      </c>
      <c r="Y52544" s="1">
        <v>14.69</v>
      </c>
      <c r="Z52544" s="1" t="s">
        <v>22107</v>
      </c>
      <c r="AB52544" s="1">
        <v>80</v>
      </c>
    </row>
    <row r="52545" spans="1:28" x14ac:dyDescent="0.35">
      <c r="A52545" s="1">
        <v>255</v>
      </c>
      <c r="B52545" s="1">
        <v>261</v>
      </c>
      <c r="C52545" s="1">
        <v>1.1999999999999999E-3</v>
      </c>
      <c r="D52545" s="1">
        <v>1.6999999999999999E-3</v>
      </c>
      <c r="E52545" s="1">
        <v>100</v>
      </c>
      <c r="F52545" s="1">
        <v>518.66999999999996</v>
      </c>
      <c r="G52545" s="1">
        <v>642.52</v>
      </c>
      <c r="H52545" s="1">
        <v>1596.11</v>
      </c>
      <c r="I52545" s="1">
        <v>1412.95</v>
      </c>
      <c r="J52545" s="1">
        <v>14.62</v>
      </c>
      <c r="K52545" s="1">
        <v>21.61</v>
      </c>
      <c r="L52545" s="1">
        <v>552.64</v>
      </c>
      <c r="M52545" s="1">
        <v>2388.14</v>
      </c>
      <c r="N52545" s="1">
        <v>9067.85</v>
      </c>
      <c r="O52545" s="1">
        <v>1.3</v>
      </c>
      <c r="P52545" s="1">
        <v>47.58</v>
      </c>
      <c r="Q52545" s="1">
        <v>520.89</v>
      </c>
      <c r="R52545" s="1">
        <v>2388.15</v>
      </c>
      <c r="S52545" s="1">
        <v>8147.67</v>
      </c>
      <c r="T52545" s="1" t="s">
        <v>14008</v>
      </c>
      <c r="U52545" s="1">
        <v>0.03</v>
      </c>
      <c r="V52545" s="1">
        <v>393</v>
      </c>
      <c r="W52545" s="1">
        <v>2388</v>
      </c>
      <c r="X52545" s="1">
        <v>100</v>
      </c>
      <c r="Y52545" s="1">
        <v>38.72</v>
      </c>
      <c r="Z52545" s="1" t="s">
        <v>19556</v>
      </c>
      <c r="AB52545" s="1">
        <v>79</v>
      </c>
    </row>
    <row r="52546" spans="1:28" x14ac:dyDescent="0.35">
      <c r="A52546" s="1">
        <v>255</v>
      </c>
      <c r="B52546" s="1">
        <v>262</v>
      </c>
      <c r="C52546" s="1">
        <v>42.005499999999998</v>
      </c>
      <c r="D52546" s="1">
        <v>0.84</v>
      </c>
      <c r="E52546" s="1">
        <v>100</v>
      </c>
      <c r="F52546" s="1">
        <v>445</v>
      </c>
      <c r="G52546" s="1">
        <v>550.38</v>
      </c>
      <c r="H52546" s="1">
        <v>1361.98</v>
      </c>
      <c r="I52546" s="1">
        <v>1129.44</v>
      </c>
      <c r="J52546" s="1">
        <v>3.91</v>
      </c>
      <c r="K52546" s="1">
        <v>5.72</v>
      </c>
      <c r="L52546" s="1">
        <v>138.34</v>
      </c>
      <c r="M52546" s="1">
        <v>2212.0500000000002</v>
      </c>
      <c r="N52546" s="1">
        <v>8330.31</v>
      </c>
      <c r="O52546" s="1">
        <v>1.02</v>
      </c>
      <c r="P52546" s="1">
        <v>42.14</v>
      </c>
      <c r="Q52546" s="1">
        <v>130.30000000000001</v>
      </c>
      <c r="R52546" s="1">
        <v>2388.16</v>
      </c>
      <c r="S52546" s="1">
        <v>8097.54</v>
      </c>
      <c r="T52546" s="1" t="s">
        <v>6118</v>
      </c>
      <c r="U52546" s="1">
        <v>0.02</v>
      </c>
      <c r="V52546" s="1">
        <v>332</v>
      </c>
      <c r="W52546" s="1">
        <v>2212</v>
      </c>
      <c r="X52546" s="1">
        <v>100</v>
      </c>
      <c r="Y52546" s="1">
        <v>10.52</v>
      </c>
      <c r="Z52546" s="1" t="s">
        <v>3632</v>
      </c>
      <c r="AB52546" s="1">
        <v>78</v>
      </c>
    </row>
    <row r="52547" spans="1:28" x14ac:dyDescent="0.35">
      <c r="A52547" s="1">
        <v>255</v>
      </c>
      <c r="B52547" s="1">
        <v>263</v>
      </c>
      <c r="C52547" s="1">
        <v>41.998699999999999</v>
      </c>
      <c r="D52547" s="1">
        <v>0.84</v>
      </c>
      <c r="E52547" s="1">
        <v>100</v>
      </c>
      <c r="F52547" s="1">
        <v>445</v>
      </c>
      <c r="G52547" s="1">
        <v>550.29999999999995</v>
      </c>
      <c r="H52547" s="1">
        <v>1355.56</v>
      </c>
      <c r="I52547" s="1">
        <v>1135.97</v>
      </c>
      <c r="J52547" s="1">
        <v>3.91</v>
      </c>
      <c r="K52547" s="1">
        <v>5.72</v>
      </c>
      <c r="L52547" s="1">
        <v>138.07</v>
      </c>
      <c r="M52547" s="1">
        <v>2212</v>
      </c>
      <c r="N52547" s="1">
        <v>8336.92</v>
      </c>
      <c r="O52547" s="1">
        <v>1.02</v>
      </c>
      <c r="P52547" s="1">
        <v>42.32</v>
      </c>
      <c r="Q52547" s="1">
        <v>130.26</v>
      </c>
      <c r="R52547" s="1">
        <v>2388.14</v>
      </c>
      <c r="S52547" s="1">
        <v>8091.28</v>
      </c>
      <c r="T52547" s="1" t="s">
        <v>10284</v>
      </c>
      <c r="U52547" s="1">
        <v>0.02</v>
      </c>
      <c r="V52547" s="1">
        <v>331</v>
      </c>
      <c r="W52547" s="1">
        <v>2212</v>
      </c>
      <c r="X52547" s="1">
        <v>100</v>
      </c>
      <c r="Y52547" s="1">
        <v>10.51</v>
      </c>
      <c r="Z52547" s="1" t="s">
        <v>2566</v>
      </c>
      <c r="AB52547" s="1">
        <v>77</v>
      </c>
    </row>
    <row r="52548" spans="1:28" x14ac:dyDescent="0.35">
      <c r="A52548" s="1">
        <v>255</v>
      </c>
      <c r="B52548" s="1">
        <v>264</v>
      </c>
      <c r="C52548" s="1">
        <v>20.0015</v>
      </c>
      <c r="D52548" s="1">
        <v>0.7</v>
      </c>
      <c r="E52548" s="1">
        <v>100</v>
      </c>
      <c r="F52548" s="1">
        <v>491.19</v>
      </c>
      <c r="G52548" s="1">
        <v>607.76</v>
      </c>
      <c r="H52548" s="1">
        <v>1487.68</v>
      </c>
      <c r="I52548" s="1">
        <v>1253.1500000000001</v>
      </c>
      <c r="J52548" s="1">
        <v>9.35</v>
      </c>
      <c r="K52548" s="1">
        <v>13.66</v>
      </c>
      <c r="L52548" s="1">
        <v>334.83</v>
      </c>
      <c r="M52548" s="1">
        <v>2324.09</v>
      </c>
      <c r="N52548" s="1">
        <v>8736.77</v>
      </c>
      <c r="O52548" s="1">
        <v>1.08</v>
      </c>
      <c r="P52548" s="1">
        <v>44.68</v>
      </c>
      <c r="Q52548" s="1">
        <v>314.94</v>
      </c>
      <c r="R52548" s="1">
        <v>2388.21</v>
      </c>
      <c r="S52548" s="1">
        <v>8066.44</v>
      </c>
      <c r="T52548" s="1" t="s">
        <v>6419</v>
      </c>
      <c r="U52548" s="1">
        <v>0.03</v>
      </c>
      <c r="V52548" s="1">
        <v>367</v>
      </c>
      <c r="W52548" s="1">
        <v>2324</v>
      </c>
      <c r="X52548" s="1">
        <v>100</v>
      </c>
      <c r="Y52548" s="1">
        <v>24.12</v>
      </c>
      <c r="Z52548" s="1" t="s">
        <v>18255</v>
      </c>
      <c r="AB52548" s="1">
        <v>76</v>
      </c>
    </row>
    <row r="52549" spans="1:28" x14ac:dyDescent="0.35">
      <c r="A52549" s="1">
        <v>255</v>
      </c>
      <c r="B52549" s="1">
        <v>265</v>
      </c>
      <c r="C52549" s="1">
        <v>42.002499999999998</v>
      </c>
      <c r="D52549" s="1">
        <v>0.84160000000000001</v>
      </c>
      <c r="E52549" s="1">
        <v>100</v>
      </c>
      <c r="F52549" s="1">
        <v>445</v>
      </c>
      <c r="G52549" s="1">
        <v>550.25</v>
      </c>
      <c r="H52549" s="1">
        <v>1361.8</v>
      </c>
      <c r="I52549" s="1">
        <v>1131.23</v>
      </c>
      <c r="J52549" s="1">
        <v>3.91</v>
      </c>
      <c r="K52549" s="1">
        <v>5.72</v>
      </c>
      <c r="L52549" s="1">
        <v>137.66</v>
      </c>
      <c r="M52549" s="1">
        <v>2212.04</v>
      </c>
      <c r="N52549" s="1">
        <v>8332.33</v>
      </c>
      <c r="O52549" s="1">
        <v>1.02</v>
      </c>
      <c r="P52549" s="1">
        <v>42.34</v>
      </c>
      <c r="Q52549" s="1">
        <v>129.63</v>
      </c>
      <c r="R52549" s="1">
        <v>2388.15</v>
      </c>
      <c r="S52549" s="1">
        <v>8086.32</v>
      </c>
      <c r="T52549" s="1" t="s">
        <v>2540</v>
      </c>
      <c r="U52549" s="1">
        <v>0.02</v>
      </c>
      <c r="V52549" s="1">
        <v>330</v>
      </c>
      <c r="W52549" s="1">
        <v>2212</v>
      </c>
      <c r="X52549" s="1">
        <v>100</v>
      </c>
      <c r="Y52549" s="1">
        <v>10.67</v>
      </c>
      <c r="Z52549" s="1" t="s">
        <v>7321</v>
      </c>
      <c r="AB52549" s="1">
        <v>75</v>
      </c>
    </row>
    <row r="52550" spans="1:28" x14ac:dyDescent="0.35">
      <c r="A52550" s="1">
        <v>255</v>
      </c>
      <c r="B52550" s="1">
        <v>266</v>
      </c>
      <c r="C52550" s="1">
        <v>1E-3</v>
      </c>
      <c r="D52550" s="1">
        <v>0</v>
      </c>
      <c r="E52550" s="1">
        <v>100</v>
      </c>
      <c r="F52550" s="1">
        <v>518.66999999999996</v>
      </c>
      <c r="G52550" s="1">
        <v>642.99</v>
      </c>
      <c r="H52550" s="1">
        <v>1582.49</v>
      </c>
      <c r="I52550" s="1">
        <v>1415.23</v>
      </c>
      <c r="J52550" s="1">
        <v>14.62</v>
      </c>
      <c r="K52550" s="1">
        <v>21.61</v>
      </c>
      <c r="L52550" s="1">
        <v>552.48</v>
      </c>
      <c r="M52550" s="1">
        <v>2388.17</v>
      </c>
      <c r="N52550" s="1">
        <v>9073.57</v>
      </c>
      <c r="O52550" s="1">
        <v>1.3</v>
      </c>
      <c r="P52550" s="1">
        <v>47.71</v>
      </c>
      <c r="Q52550" s="1">
        <v>520.4</v>
      </c>
      <c r="R52550" s="1">
        <v>2388.17</v>
      </c>
      <c r="S52550" s="1">
        <v>8144.09</v>
      </c>
      <c r="T52550" s="1" t="s">
        <v>7550</v>
      </c>
      <c r="U52550" s="1">
        <v>0.03</v>
      </c>
      <c r="V52550" s="1">
        <v>394</v>
      </c>
      <c r="W52550" s="1">
        <v>2388</v>
      </c>
      <c r="X52550" s="1">
        <v>100</v>
      </c>
      <c r="Y52550" s="1">
        <v>38.72</v>
      </c>
      <c r="Z52550" s="1" t="s">
        <v>22343</v>
      </c>
      <c r="AB52550" s="1">
        <v>74</v>
      </c>
    </row>
    <row r="52551" spans="1:28" x14ac:dyDescent="0.35">
      <c r="A52551" s="1">
        <v>255</v>
      </c>
      <c r="B52551" s="1">
        <v>267</v>
      </c>
      <c r="C52551" s="1">
        <v>9.9993999999999996</v>
      </c>
      <c r="D52551" s="1">
        <v>0.25</v>
      </c>
      <c r="E52551" s="1">
        <v>100</v>
      </c>
      <c r="F52551" s="1">
        <v>489.05</v>
      </c>
      <c r="G52551" s="1">
        <v>604.91</v>
      </c>
      <c r="H52551" s="1">
        <v>1510.59</v>
      </c>
      <c r="I52551" s="1">
        <v>1311.45</v>
      </c>
      <c r="J52551" s="1">
        <v>10.52</v>
      </c>
      <c r="K52551" s="1">
        <v>15.5</v>
      </c>
      <c r="L52551" s="1">
        <v>394.16</v>
      </c>
      <c r="M52551" s="1">
        <v>2319.0100000000002</v>
      </c>
      <c r="N52551" s="1">
        <v>8786.2800000000007</v>
      </c>
      <c r="O52551" s="1">
        <v>1.26</v>
      </c>
      <c r="P52551" s="1">
        <v>45.41</v>
      </c>
      <c r="Q52551" s="1">
        <v>371.8</v>
      </c>
      <c r="R52551" s="1">
        <v>2388.23</v>
      </c>
      <c r="S52551" s="1">
        <v>8135.35</v>
      </c>
      <c r="T52551" s="1" t="s">
        <v>4087</v>
      </c>
      <c r="U52551" s="1">
        <v>0.03</v>
      </c>
      <c r="V52551" s="1">
        <v>371</v>
      </c>
      <c r="W52551" s="1">
        <v>2319</v>
      </c>
      <c r="X52551" s="1">
        <v>100</v>
      </c>
      <c r="Y52551" s="1">
        <v>28.43</v>
      </c>
      <c r="Z52551" s="1" t="s">
        <v>7266</v>
      </c>
      <c r="AB52551" s="1">
        <v>73</v>
      </c>
    </row>
    <row r="52552" spans="1:28" x14ac:dyDescent="0.35">
      <c r="A52552" s="1">
        <v>255</v>
      </c>
      <c r="B52552" s="1">
        <v>268</v>
      </c>
      <c r="C52552" s="1">
        <v>42.004300000000001</v>
      </c>
      <c r="D52552" s="1">
        <v>0.84009999999999996</v>
      </c>
      <c r="E52552" s="1">
        <v>100</v>
      </c>
      <c r="F52552" s="1">
        <v>445</v>
      </c>
      <c r="G52552" s="1">
        <v>550.01</v>
      </c>
      <c r="H52552" s="1">
        <v>1361.3</v>
      </c>
      <c r="I52552" s="1">
        <v>1125.47</v>
      </c>
      <c r="J52552" s="1">
        <v>3.91</v>
      </c>
      <c r="K52552" s="1">
        <v>5.72</v>
      </c>
      <c r="L52552" s="1">
        <v>139.24</v>
      </c>
      <c r="M52552" s="1">
        <v>2212.0300000000002</v>
      </c>
      <c r="N52552" s="1">
        <v>8334.81</v>
      </c>
      <c r="O52552" s="1">
        <v>1.02</v>
      </c>
      <c r="P52552" s="1">
        <v>42.37</v>
      </c>
      <c r="Q52552" s="1">
        <v>130.47</v>
      </c>
      <c r="R52552" s="1">
        <v>2388.1</v>
      </c>
      <c r="S52552" s="1">
        <v>8092.35</v>
      </c>
      <c r="T52552" s="1" t="s">
        <v>7097</v>
      </c>
      <c r="U52552" s="1">
        <v>0.02</v>
      </c>
      <c r="V52552" s="1">
        <v>332</v>
      </c>
      <c r="W52552" s="1">
        <v>2212</v>
      </c>
      <c r="X52552" s="1">
        <v>100</v>
      </c>
      <c r="Y52552" s="1">
        <v>10.51</v>
      </c>
      <c r="Z52552" s="1" t="s">
        <v>8166</v>
      </c>
      <c r="AB52552" s="1">
        <v>72</v>
      </c>
    </row>
    <row r="52553" spans="1:28" x14ac:dyDescent="0.35">
      <c r="A52553" s="1">
        <v>255</v>
      </c>
      <c r="B52553" s="1">
        <v>269</v>
      </c>
      <c r="C52553" s="1">
        <v>25.001200000000001</v>
      </c>
      <c r="D52553" s="1">
        <v>0.62150000000000005</v>
      </c>
      <c r="E52553" s="1">
        <v>60</v>
      </c>
      <c r="F52553" s="1">
        <v>462.54</v>
      </c>
      <c r="G52553" s="1">
        <v>537.41999999999996</v>
      </c>
      <c r="H52553" s="1">
        <v>1259.26</v>
      </c>
      <c r="I52553" s="1">
        <v>1055.95</v>
      </c>
      <c r="J52553" s="1">
        <v>7.05</v>
      </c>
      <c r="K52553" s="1">
        <v>9.0299999999999994</v>
      </c>
      <c r="L52553" s="1">
        <v>175.67</v>
      </c>
      <c r="M52553" s="1">
        <v>1915.45</v>
      </c>
      <c r="N52553" s="1">
        <v>8021.61</v>
      </c>
      <c r="O52553" s="1">
        <v>0.94</v>
      </c>
      <c r="P52553" s="1">
        <v>36.83</v>
      </c>
      <c r="Q52553" s="1">
        <v>164.57</v>
      </c>
      <c r="R52553" s="1">
        <v>2028.36</v>
      </c>
      <c r="S52553" s="1">
        <v>7882.05</v>
      </c>
      <c r="T52553" s="1" t="s">
        <v>6995</v>
      </c>
      <c r="U52553" s="1">
        <v>0.02</v>
      </c>
      <c r="V52553" s="1">
        <v>308</v>
      </c>
      <c r="W52553" s="1">
        <v>1915</v>
      </c>
      <c r="X52553" s="1">
        <v>84.93</v>
      </c>
      <c r="Y52553" s="1">
        <v>14.32</v>
      </c>
      <c r="Z52553" s="1" t="s">
        <v>1334</v>
      </c>
      <c r="AB52553" s="1">
        <v>71</v>
      </c>
    </row>
    <row r="52554" spans="1:28" x14ac:dyDescent="0.35">
      <c r="A52554" s="1">
        <v>255</v>
      </c>
      <c r="B52554" s="1">
        <v>270</v>
      </c>
      <c r="C52554" s="1">
        <v>42.004600000000003</v>
      </c>
      <c r="D52554" s="1">
        <v>0.84</v>
      </c>
      <c r="E52554" s="1">
        <v>100</v>
      </c>
      <c r="F52554" s="1">
        <v>445</v>
      </c>
      <c r="G52554" s="1">
        <v>550.04999999999995</v>
      </c>
      <c r="H52554" s="1">
        <v>1353.01</v>
      </c>
      <c r="I52554" s="1">
        <v>1130.6199999999999</v>
      </c>
      <c r="J52554" s="1">
        <v>3.91</v>
      </c>
      <c r="K52554" s="1">
        <v>5.72</v>
      </c>
      <c r="L52554" s="1">
        <v>138.28</v>
      </c>
      <c r="M52554" s="1">
        <v>2211.9499999999998</v>
      </c>
      <c r="N52554" s="1">
        <v>8331.5</v>
      </c>
      <c r="O52554" s="1">
        <v>1.02</v>
      </c>
      <c r="P52554" s="1">
        <v>42.16</v>
      </c>
      <c r="Q52554" s="1">
        <v>130.46</v>
      </c>
      <c r="R52554" s="1">
        <v>2388.1</v>
      </c>
      <c r="S52554" s="1">
        <v>8090.37</v>
      </c>
      <c r="T52554" s="1" t="s">
        <v>3707</v>
      </c>
      <c r="U52554" s="1">
        <v>0.02</v>
      </c>
      <c r="V52554" s="1">
        <v>332</v>
      </c>
      <c r="W52554" s="1">
        <v>2212</v>
      </c>
      <c r="X52554" s="1">
        <v>100</v>
      </c>
      <c r="Y52554" s="1">
        <v>10.52</v>
      </c>
      <c r="Z52554" s="1" t="s">
        <v>23999</v>
      </c>
      <c r="AB52554" s="1">
        <v>70</v>
      </c>
    </row>
    <row r="52555" spans="1:28" x14ac:dyDescent="0.35">
      <c r="A52555" s="1">
        <v>255</v>
      </c>
      <c r="B52555" s="1">
        <v>271</v>
      </c>
      <c r="C52555" s="1">
        <v>20.005400000000002</v>
      </c>
      <c r="D52555" s="1">
        <v>0.7</v>
      </c>
      <c r="E52555" s="1">
        <v>100</v>
      </c>
      <c r="F52555" s="1">
        <v>491.19</v>
      </c>
      <c r="G52555" s="1">
        <v>607.6</v>
      </c>
      <c r="H52555" s="1">
        <v>1491.7</v>
      </c>
      <c r="I52555" s="1">
        <v>1258.32</v>
      </c>
      <c r="J52555" s="1">
        <v>9.35</v>
      </c>
      <c r="K52555" s="1">
        <v>13.66</v>
      </c>
      <c r="L52555" s="1">
        <v>334.48</v>
      </c>
      <c r="M52555" s="1">
        <v>2324.06</v>
      </c>
      <c r="N52555" s="1">
        <v>8733.0300000000007</v>
      </c>
      <c r="O52555" s="1">
        <v>1.08</v>
      </c>
      <c r="P52555" s="1">
        <v>44.67</v>
      </c>
      <c r="Q52555" s="1">
        <v>314.36</v>
      </c>
      <c r="R52555" s="1">
        <v>2388.17</v>
      </c>
      <c r="S52555" s="1">
        <v>8070.37</v>
      </c>
      <c r="T52555" s="1" t="s">
        <v>10742</v>
      </c>
      <c r="U52555" s="1">
        <v>0.03</v>
      </c>
      <c r="V52555" s="1">
        <v>367</v>
      </c>
      <c r="W52555" s="1">
        <v>2324</v>
      </c>
      <c r="X52555" s="1">
        <v>100</v>
      </c>
      <c r="Y52555" s="1">
        <v>24.31</v>
      </c>
      <c r="Z52555" s="1" t="s">
        <v>15328</v>
      </c>
      <c r="AB52555" s="1">
        <v>69</v>
      </c>
    </row>
    <row r="52556" spans="1:28" x14ac:dyDescent="0.35">
      <c r="A52556" s="1">
        <v>255</v>
      </c>
      <c r="B52556" s="1">
        <v>272</v>
      </c>
      <c r="C52556" s="1">
        <v>25.005199999999999</v>
      </c>
      <c r="D52556" s="1">
        <v>0.62</v>
      </c>
      <c r="E52556" s="1">
        <v>60</v>
      </c>
      <c r="F52556" s="1">
        <v>462.54</v>
      </c>
      <c r="G52556" s="1">
        <v>537.26</v>
      </c>
      <c r="H52556" s="1">
        <v>1262.43</v>
      </c>
      <c r="I52556" s="1">
        <v>1054.3</v>
      </c>
      <c r="J52556" s="1">
        <v>7.05</v>
      </c>
      <c r="K52556" s="1">
        <v>9.0299999999999994</v>
      </c>
      <c r="L52556" s="1">
        <v>175.76</v>
      </c>
      <c r="M52556" s="1">
        <v>1915.48</v>
      </c>
      <c r="N52556" s="1">
        <v>8027.39</v>
      </c>
      <c r="O52556" s="1">
        <v>0.94</v>
      </c>
      <c r="P52556" s="1">
        <v>36.94</v>
      </c>
      <c r="Q52556" s="1">
        <v>164.44</v>
      </c>
      <c r="R52556" s="1">
        <v>2028.31</v>
      </c>
      <c r="S52556" s="1">
        <v>7889.99</v>
      </c>
      <c r="T52556" s="1" t="s">
        <v>23019</v>
      </c>
      <c r="U52556" s="1">
        <v>0.02</v>
      </c>
      <c r="V52556" s="1">
        <v>307</v>
      </c>
      <c r="W52556" s="1">
        <v>1915</v>
      </c>
      <c r="X52556" s="1">
        <v>84.93</v>
      </c>
      <c r="Y52556" s="1">
        <v>14.3</v>
      </c>
      <c r="Z52556" s="1" t="s">
        <v>13533</v>
      </c>
      <c r="AB52556" s="1">
        <v>68</v>
      </c>
    </row>
    <row r="52557" spans="1:28" x14ac:dyDescent="0.35">
      <c r="A52557" s="1">
        <v>255</v>
      </c>
      <c r="B52557" s="1">
        <v>273</v>
      </c>
      <c r="C52557" s="1">
        <v>24.998100000000001</v>
      </c>
      <c r="D52557" s="1">
        <v>0.62</v>
      </c>
      <c r="E52557" s="1">
        <v>60</v>
      </c>
      <c r="F52557" s="1">
        <v>462.54</v>
      </c>
      <c r="G52557" s="1">
        <v>537.12</v>
      </c>
      <c r="H52557" s="1">
        <v>1265.0999999999999</v>
      </c>
      <c r="I52557" s="1">
        <v>1051.57</v>
      </c>
      <c r="J52557" s="1">
        <v>7.05</v>
      </c>
      <c r="K52557" s="1">
        <v>9.0299999999999994</v>
      </c>
      <c r="L52557" s="1">
        <v>175.66</v>
      </c>
      <c r="M52557" s="1">
        <v>1915.46</v>
      </c>
      <c r="N52557" s="1">
        <v>8026.12</v>
      </c>
      <c r="O52557" s="1">
        <v>0.94</v>
      </c>
      <c r="P52557" s="1">
        <v>36.93</v>
      </c>
      <c r="Q52557" s="1">
        <v>164.25</v>
      </c>
      <c r="R52557" s="1">
        <v>2028.38</v>
      </c>
      <c r="S52557" s="1">
        <v>7878.9</v>
      </c>
      <c r="T52557" s="1" t="s">
        <v>17048</v>
      </c>
      <c r="U52557" s="1">
        <v>0.02</v>
      </c>
      <c r="V52557" s="1">
        <v>308</v>
      </c>
      <c r="W52557" s="1">
        <v>1915</v>
      </c>
      <c r="X52557" s="1">
        <v>84.93</v>
      </c>
      <c r="Y52557" s="1">
        <v>14.16</v>
      </c>
      <c r="Z52557" s="1" t="s">
        <v>14772</v>
      </c>
      <c r="AB52557" s="1">
        <v>67</v>
      </c>
    </row>
    <row r="52558" spans="1:28" x14ac:dyDescent="0.35">
      <c r="A52558" s="1">
        <v>255</v>
      </c>
      <c r="B52558" s="1">
        <v>274</v>
      </c>
      <c r="C52558" s="1">
        <v>10.007</v>
      </c>
      <c r="D52558" s="1">
        <v>0.25059999999999999</v>
      </c>
      <c r="E52558" s="1">
        <v>100</v>
      </c>
      <c r="F52558" s="1">
        <v>489.05</v>
      </c>
      <c r="G52558" s="1">
        <v>605.1</v>
      </c>
      <c r="H52558" s="1">
        <v>1502.02</v>
      </c>
      <c r="I52558" s="1">
        <v>1315.9</v>
      </c>
      <c r="J52558" s="1">
        <v>10.52</v>
      </c>
      <c r="K52558" s="1">
        <v>15.5</v>
      </c>
      <c r="L52558" s="1">
        <v>393.82</v>
      </c>
      <c r="M52558" s="1">
        <v>2318.9899999999998</v>
      </c>
      <c r="N52558" s="1">
        <v>8790.7999999999993</v>
      </c>
      <c r="O52558" s="1">
        <v>1.26</v>
      </c>
      <c r="P52558" s="1">
        <v>45.46</v>
      </c>
      <c r="Q52558" s="1">
        <v>371.36</v>
      </c>
      <c r="R52558" s="1">
        <v>2388.2600000000002</v>
      </c>
      <c r="S52558" s="1">
        <v>8137.9</v>
      </c>
      <c r="T52558" s="1" t="s">
        <v>4680</v>
      </c>
      <c r="U52558" s="1">
        <v>0.03</v>
      </c>
      <c r="V52558" s="1">
        <v>371</v>
      </c>
      <c r="W52558" s="1">
        <v>2319</v>
      </c>
      <c r="X52558" s="1">
        <v>100</v>
      </c>
      <c r="Y52558" s="1">
        <v>28.46</v>
      </c>
      <c r="Z52558" s="1" t="s">
        <v>14717</v>
      </c>
      <c r="AB52558" s="1">
        <v>66</v>
      </c>
    </row>
    <row r="52559" spans="1:28" x14ac:dyDescent="0.35">
      <c r="A52559" s="1">
        <v>255</v>
      </c>
      <c r="B52559" s="1">
        <v>275</v>
      </c>
      <c r="C52559" s="1">
        <v>1.5E-3</v>
      </c>
      <c r="D52559" s="1">
        <v>0</v>
      </c>
      <c r="E52559" s="1">
        <v>100</v>
      </c>
      <c r="F52559" s="1">
        <v>518.66999999999996</v>
      </c>
      <c r="G52559" s="1">
        <v>642.62</v>
      </c>
      <c r="H52559" s="1">
        <v>1585.67</v>
      </c>
      <c r="I52559" s="1">
        <v>1413.05</v>
      </c>
      <c r="J52559" s="1">
        <v>14.62</v>
      </c>
      <c r="K52559" s="1">
        <v>21.61</v>
      </c>
      <c r="L52559" s="1">
        <v>552.16</v>
      </c>
      <c r="M52559" s="1">
        <v>2388.15</v>
      </c>
      <c r="N52559" s="1">
        <v>9068.5499999999993</v>
      </c>
      <c r="O52559" s="1">
        <v>1.3</v>
      </c>
      <c r="P52559" s="1">
        <v>47.85</v>
      </c>
      <c r="Q52559" s="1">
        <v>521.20000000000005</v>
      </c>
      <c r="R52559" s="1">
        <v>2388.12</v>
      </c>
      <c r="S52559" s="1">
        <v>8144.66</v>
      </c>
      <c r="T52559" s="1" t="s">
        <v>8354</v>
      </c>
      <c r="U52559" s="1">
        <v>0.03</v>
      </c>
      <c r="V52559" s="1">
        <v>395</v>
      </c>
      <c r="W52559" s="1">
        <v>2388</v>
      </c>
      <c r="X52559" s="1">
        <v>100</v>
      </c>
      <c r="Y52559" s="1">
        <v>38.69</v>
      </c>
      <c r="Z52559" s="1" t="s">
        <v>15424</v>
      </c>
      <c r="AB52559" s="1">
        <v>65</v>
      </c>
    </row>
    <row r="52560" spans="1:28" x14ac:dyDescent="0.35">
      <c r="A52560" s="1">
        <v>255</v>
      </c>
      <c r="B52560" s="1">
        <v>276</v>
      </c>
      <c r="C52560" s="1">
        <v>25.003699999999998</v>
      </c>
      <c r="D52560" s="1">
        <v>0.62009999999999998</v>
      </c>
      <c r="E52560" s="1">
        <v>60</v>
      </c>
      <c r="F52560" s="1">
        <v>462.54</v>
      </c>
      <c r="G52560" s="1">
        <v>537.12</v>
      </c>
      <c r="H52560" s="1">
        <v>1265.7</v>
      </c>
      <c r="I52560" s="1">
        <v>1053.94</v>
      </c>
      <c r="J52560" s="1">
        <v>7.05</v>
      </c>
      <c r="K52560" s="1">
        <v>9.0299999999999994</v>
      </c>
      <c r="L52560" s="1">
        <v>175.6</v>
      </c>
      <c r="M52560" s="1">
        <v>1915.46</v>
      </c>
      <c r="N52560" s="1">
        <v>8018.91</v>
      </c>
      <c r="O52560" s="1">
        <v>0.94</v>
      </c>
      <c r="P52560" s="1">
        <v>36.869999999999997</v>
      </c>
      <c r="Q52560" s="1">
        <v>164.61</v>
      </c>
      <c r="R52560" s="1">
        <v>2028.4</v>
      </c>
      <c r="S52560" s="1">
        <v>7881.58</v>
      </c>
      <c r="T52560" s="1" t="s">
        <v>13579</v>
      </c>
      <c r="U52560" s="1">
        <v>0.02</v>
      </c>
      <c r="V52560" s="1">
        <v>307</v>
      </c>
      <c r="W52560" s="1">
        <v>1915</v>
      </c>
      <c r="X52560" s="1">
        <v>84.93</v>
      </c>
      <c r="Y52560" s="1">
        <v>14.23</v>
      </c>
      <c r="Z52560" s="1" t="s">
        <v>18216</v>
      </c>
      <c r="AB52560" s="1">
        <v>64</v>
      </c>
    </row>
    <row r="52561" spans="1:28" x14ac:dyDescent="0.35">
      <c r="A52561" s="1">
        <v>255</v>
      </c>
      <c r="B52561" s="1">
        <v>277</v>
      </c>
      <c r="C52561" s="1">
        <v>41.998399999999997</v>
      </c>
      <c r="D52561" s="1">
        <v>0.84160000000000001</v>
      </c>
      <c r="E52561" s="1">
        <v>100</v>
      </c>
      <c r="F52561" s="1">
        <v>445</v>
      </c>
      <c r="G52561" s="1">
        <v>549.79</v>
      </c>
      <c r="H52561" s="1">
        <v>1358.69</v>
      </c>
      <c r="I52561" s="1">
        <v>1129.1300000000001</v>
      </c>
      <c r="J52561" s="1">
        <v>3.91</v>
      </c>
      <c r="K52561" s="1">
        <v>5.72</v>
      </c>
      <c r="L52561" s="1">
        <v>138.01</v>
      </c>
      <c r="M52561" s="1">
        <v>2212.02</v>
      </c>
      <c r="N52561" s="1">
        <v>8321.73</v>
      </c>
      <c r="O52561" s="1">
        <v>1.02</v>
      </c>
      <c r="P52561" s="1">
        <v>42.23</v>
      </c>
      <c r="Q52561" s="1">
        <v>130.84</v>
      </c>
      <c r="R52561" s="1">
        <v>2388.0700000000002</v>
      </c>
      <c r="S52561" s="1">
        <v>8091.88</v>
      </c>
      <c r="T52561" s="1" t="s">
        <v>9371</v>
      </c>
      <c r="U52561" s="1">
        <v>0.02</v>
      </c>
      <c r="V52561" s="1">
        <v>331</v>
      </c>
      <c r="W52561" s="1">
        <v>2212</v>
      </c>
      <c r="X52561" s="1">
        <v>100</v>
      </c>
      <c r="Y52561" s="1">
        <v>10.44</v>
      </c>
      <c r="Z52561" s="1" t="s">
        <v>1677</v>
      </c>
      <c r="AB52561" s="1">
        <v>63</v>
      </c>
    </row>
    <row r="52562" spans="1:28" x14ac:dyDescent="0.35">
      <c r="A52562" s="1">
        <v>255</v>
      </c>
      <c r="B52562" s="1">
        <v>278</v>
      </c>
      <c r="C52562" s="1">
        <v>10.000500000000001</v>
      </c>
      <c r="D52562" s="1">
        <v>0.25</v>
      </c>
      <c r="E52562" s="1">
        <v>100</v>
      </c>
      <c r="F52562" s="1">
        <v>489.05</v>
      </c>
      <c r="G52562" s="1">
        <v>604.95000000000005</v>
      </c>
      <c r="H52562" s="1">
        <v>1508.68</v>
      </c>
      <c r="I52562" s="1">
        <v>1317.77</v>
      </c>
      <c r="J52562" s="1">
        <v>10.52</v>
      </c>
      <c r="K52562" s="1">
        <v>15.5</v>
      </c>
      <c r="L52562" s="1">
        <v>393.9</v>
      </c>
      <c r="M52562" s="1">
        <v>2319.06</v>
      </c>
      <c r="N52562" s="1">
        <v>8780.7900000000009</v>
      </c>
      <c r="O52562" s="1">
        <v>1.26</v>
      </c>
      <c r="P52562" s="1">
        <v>45.73</v>
      </c>
      <c r="Q52562" s="1">
        <v>371.1</v>
      </c>
      <c r="R52562" s="1">
        <v>2388.21</v>
      </c>
      <c r="S52562" s="1">
        <v>8135.24</v>
      </c>
      <c r="T52562" s="1" t="s">
        <v>18171</v>
      </c>
      <c r="U52562" s="1">
        <v>0.03</v>
      </c>
      <c r="V52562" s="1">
        <v>371</v>
      </c>
      <c r="W52562" s="1">
        <v>2319</v>
      </c>
      <c r="X52562" s="1">
        <v>100</v>
      </c>
      <c r="Y52562" s="1">
        <v>28.42</v>
      </c>
      <c r="Z52562" s="1" t="s">
        <v>7228</v>
      </c>
      <c r="AB52562" s="1">
        <v>62</v>
      </c>
    </row>
    <row r="52563" spans="1:28" x14ac:dyDescent="0.35">
      <c r="A52563" s="1">
        <v>255</v>
      </c>
      <c r="B52563" s="1">
        <v>279</v>
      </c>
      <c r="C52563" s="1">
        <v>35.001800000000003</v>
      </c>
      <c r="D52563" s="1">
        <v>0.84050000000000002</v>
      </c>
      <c r="E52563" s="1">
        <v>100</v>
      </c>
      <c r="F52563" s="1">
        <v>449.44</v>
      </c>
      <c r="G52563" s="1">
        <v>556.45000000000005</v>
      </c>
      <c r="H52563" s="1">
        <v>1369.19</v>
      </c>
      <c r="I52563" s="1">
        <v>1138.3399999999999</v>
      </c>
      <c r="J52563" s="1">
        <v>5.48</v>
      </c>
      <c r="K52563" s="1">
        <v>8</v>
      </c>
      <c r="L52563" s="1">
        <v>194.35</v>
      </c>
      <c r="M52563" s="1">
        <v>2223.11</v>
      </c>
      <c r="N52563" s="1">
        <v>8365.89</v>
      </c>
      <c r="O52563" s="1">
        <v>1.02</v>
      </c>
      <c r="P52563" s="1">
        <v>42.14</v>
      </c>
      <c r="Q52563" s="1">
        <v>182.82</v>
      </c>
      <c r="R52563" s="1">
        <v>2388.19</v>
      </c>
      <c r="S52563" s="1">
        <v>8076.98</v>
      </c>
      <c r="T52563" s="1" t="s">
        <v>7108</v>
      </c>
      <c r="U52563" s="1">
        <v>0.02</v>
      </c>
      <c r="V52563" s="1">
        <v>336</v>
      </c>
      <c r="W52563" s="1">
        <v>2223</v>
      </c>
      <c r="X52563" s="1">
        <v>100</v>
      </c>
      <c r="Y52563" s="1">
        <v>14.64</v>
      </c>
      <c r="Z52563" s="1" t="s">
        <v>12965</v>
      </c>
      <c r="AB52563" s="1">
        <v>61</v>
      </c>
    </row>
    <row r="52564" spans="1:28" x14ac:dyDescent="0.35">
      <c r="A52564" s="1">
        <v>255</v>
      </c>
      <c r="B52564" s="1">
        <v>280</v>
      </c>
      <c r="C52564" s="1">
        <v>34.999200000000002</v>
      </c>
      <c r="D52564" s="1">
        <v>0.84179999999999999</v>
      </c>
      <c r="E52564" s="1">
        <v>100</v>
      </c>
      <c r="F52564" s="1">
        <v>449.44</v>
      </c>
      <c r="G52564" s="1">
        <v>556.24</v>
      </c>
      <c r="H52564" s="1">
        <v>1372.81</v>
      </c>
      <c r="I52564" s="1">
        <v>1141.2</v>
      </c>
      <c r="J52564" s="1">
        <v>5.48</v>
      </c>
      <c r="K52564" s="1">
        <v>8</v>
      </c>
      <c r="L52564" s="1">
        <v>194.31</v>
      </c>
      <c r="M52564" s="1">
        <v>2223.11</v>
      </c>
      <c r="N52564" s="1">
        <v>8366.83</v>
      </c>
      <c r="O52564" s="1">
        <v>1.02</v>
      </c>
      <c r="P52564" s="1">
        <v>42.21</v>
      </c>
      <c r="Q52564" s="1">
        <v>182.81</v>
      </c>
      <c r="R52564" s="1">
        <v>2388.2399999999998</v>
      </c>
      <c r="S52564" s="1">
        <v>8073.11</v>
      </c>
      <c r="T52564" s="1" t="s">
        <v>2257</v>
      </c>
      <c r="U52564" s="1">
        <v>0.02</v>
      </c>
      <c r="V52564" s="1">
        <v>335</v>
      </c>
      <c r="W52564" s="1">
        <v>2223</v>
      </c>
      <c r="X52564" s="1">
        <v>100</v>
      </c>
      <c r="Y52564" s="1">
        <v>14.54</v>
      </c>
      <c r="Z52564" s="1" t="s">
        <v>8655</v>
      </c>
      <c r="AB52564" s="1">
        <v>60</v>
      </c>
    </row>
    <row r="52565" spans="1:28" x14ac:dyDescent="0.35">
      <c r="A52565" s="1">
        <v>255</v>
      </c>
      <c r="B52565" s="1">
        <v>281</v>
      </c>
      <c r="C52565" s="1">
        <v>5.0000000000000001E-4</v>
      </c>
      <c r="D52565" s="1">
        <v>0</v>
      </c>
      <c r="E52565" s="1">
        <v>100</v>
      </c>
      <c r="F52565" s="1">
        <v>518.66999999999996</v>
      </c>
      <c r="G52565" s="1">
        <v>642.69000000000005</v>
      </c>
      <c r="H52565" s="1">
        <v>1594.86</v>
      </c>
      <c r="I52565" s="1">
        <v>1414.82</v>
      </c>
      <c r="J52565" s="1">
        <v>14.62</v>
      </c>
      <c r="K52565" s="1">
        <v>21.61</v>
      </c>
      <c r="L52565" s="1">
        <v>552.51</v>
      </c>
      <c r="M52565" s="1">
        <v>2388.13</v>
      </c>
      <c r="N52565" s="1">
        <v>9064.5499999999993</v>
      </c>
      <c r="O52565" s="1">
        <v>1.3</v>
      </c>
      <c r="P52565" s="1">
        <v>47.73</v>
      </c>
      <c r="Q52565" s="1">
        <v>520.36</v>
      </c>
      <c r="R52565" s="1">
        <v>2388.14</v>
      </c>
      <c r="S52565" s="1">
        <v>8142.13</v>
      </c>
      <c r="T52565" s="1" t="s">
        <v>7373</v>
      </c>
      <c r="U52565" s="1">
        <v>0.03</v>
      </c>
      <c r="V52565" s="1">
        <v>394</v>
      </c>
      <c r="W52565" s="1">
        <v>2388</v>
      </c>
      <c r="X52565" s="1">
        <v>100</v>
      </c>
      <c r="Y52565" s="1">
        <v>38.71</v>
      </c>
      <c r="Z52565" s="1" t="s">
        <v>13343</v>
      </c>
      <c r="AB52565" s="1">
        <v>59</v>
      </c>
    </row>
    <row r="52566" spans="1:28" x14ac:dyDescent="0.35">
      <c r="A52566" s="1">
        <v>255</v>
      </c>
      <c r="B52566" s="1">
        <v>282</v>
      </c>
      <c r="C52566" s="1">
        <v>24.999500000000001</v>
      </c>
      <c r="D52566" s="1">
        <v>0.62</v>
      </c>
      <c r="E52566" s="1">
        <v>60</v>
      </c>
      <c r="F52566" s="1">
        <v>462.54</v>
      </c>
      <c r="G52566" s="1">
        <v>537.07000000000005</v>
      </c>
      <c r="H52566" s="1">
        <v>1265.44</v>
      </c>
      <c r="I52566" s="1">
        <v>1050.5899999999999</v>
      </c>
      <c r="J52566" s="1">
        <v>7.05</v>
      </c>
      <c r="K52566" s="1">
        <v>9.0299999999999994</v>
      </c>
      <c r="L52566" s="1">
        <v>175.23</v>
      </c>
      <c r="M52566" s="1">
        <v>1915.44</v>
      </c>
      <c r="N52566" s="1">
        <v>8012.71</v>
      </c>
      <c r="O52566" s="1">
        <v>0.94</v>
      </c>
      <c r="P52566" s="1">
        <v>36.950000000000003</v>
      </c>
      <c r="Q52566" s="1">
        <v>163.95</v>
      </c>
      <c r="R52566" s="1">
        <v>2028.32</v>
      </c>
      <c r="S52566" s="1">
        <v>7886.51</v>
      </c>
      <c r="T52566" s="1" t="s">
        <v>22504</v>
      </c>
      <c r="U52566" s="1">
        <v>0.02</v>
      </c>
      <c r="V52566" s="1">
        <v>306</v>
      </c>
      <c r="W52566" s="1">
        <v>1915</v>
      </c>
      <c r="X52566" s="1">
        <v>84.93</v>
      </c>
      <c r="Y52566" s="1">
        <v>14.17</v>
      </c>
      <c r="Z52566" s="1" t="s">
        <v>8939</v>
      </c>
      <c r="AB52566" s="1">
        <v>58</v>
      </c>
    </row>
    <row r="52567" spans="1:28" x14ac:dyDescent="0.35">
      <c r="A52567" s="1">
        <v>255</v>
      </c>
      <c r="B52567" s="1">
        <v>283</v>
      </c>
      <c r="C52567" s="1">
        <v>42.0075</v>
      </c>
      <c r="D52567" s="1">
        <v>0.84160000000000001</v>
      </c>
      <c r="E52567" s="1">
        <v>100</v>
      </c>
      <c r="F52567" s="1">
        <v>445</v>
      </c>
      <c r="G52567" s="1">
        <v>549.35</v>
      </c>
      <c r="H52567" s="1">
        <v>1356.99</v>
      </c>
      <c r="I52567" s="1">
        <v>1132.69</v>
      </c>
      <c r="J52567" s="1">
        <v>3.91</v>
      </c>
      <c r="K52567" s="1">
        <v>5.71</v>
      </c>
      <c r="L52567" s="1">
        <v>138.15</v>
      </c>
      <c r="M52567" s="1">
        <v>2212.0100000000002</v>
      </c>
      <c r="N52567" s="1">
        <v>8333.3700000000008</v>
      </c>
      <c r="O52567" s="1">
        <v>1.02</v>
      </c>
      <c r="P52567" s="1">
        <v>42.39</v>
      </c>
      <c r="Q52567" s="1">
        <v>130.32</v>
      </c>
      <c r="R52567" s="1">
        <v>2388.1</v>
      </c>
      <c r="S52567" s="1">
        <v>8093.63</v>
      </c>
      <c r="T52567" s="1" t="s">
        <v>7601</v>
      </c>
      <c r="U52567" s="1">
        <v>0.02</v>
      </c>
      <c r="V52567" s="1">
        <v>332</v>
      </c>
      <c r="W52567" s="1">
        <v>2212</v>
      </c>
      <c r="X52567" s="1">
        <v>100</v>
      </c>
      <c r="Y52567" s="1">
        <v>10.43</v>
      </c>
      <c r="Z52567" s="1" t="s">
        <v>6811</v>
      </c>
      <c r="AB52567" s="1">
        <v>57</v>
      </c>
    </row>
    <row r="52568" spans="1:28" x14ac:dyDescent="0.35">
      <c r="A52568" s="1">
        <v>255</v>
      </c>
      <c r="B52568" s="1">
        <v>284</v>
      </c>
      <c r="C52568" s="1">
        <v>42.005899999999997</v>
      </c>
      <c r="D52568" s="1">
        <v>0.8407</v>
      </c>
      <c r="E52568" s="1">
        <v>100</v>
      </c>
      <c r="F52568" s="1">
        <v>445</v>
      </c>
      <c r="G52568" s="1">
        <v>549.69000000000005</v>
      </c>
      <c r="H52568" s="1">
        <v>1361.09</v>
      </c>
      <c r="I52568" s="1">
        <v>1131.1600000000001</v>
      </c>
      <c r="J52568" s="1">
        <v>3.91</v>
      </c>
      <c r="K52568" s="1">
        <v>5.72</v>
      </c>
      <c r="L52568" s="1">
        <v>138.65</v>
      </c>
      <c r="M52568" s="1">
        <v>2212.02</v>
      </c>
      <c r="N52568" s="1">
        <v>8339.76</v>
      </c>
      <c r="O52568" s="1">
        <v>1.02</v>
      </c>
      <c r="P52568" s="1">
        <v>42.53</v>
      </c>
      <c r="Q52568" s="1">
        <v>130.5</v>
      </c>
      <c r="R52568" s="1">
        <v>2388.1</v>
      </c>
      <c r="S52568" s="1">
        <v>8103.92</v>
      </c>
      <c r="T52568" s="1" t="s">
        <v>10462</v>
      </c>
      <c r="U52568" s="1">
        <v>0.02</v>
      </c>
      <c r="V52568" s="1">
        <v>332</v>
      </c>
      <c r="W52568" s="1">
        <v>2212</v>
      </c>
      <c r="X52568" s="1">
        <v>100</v>
      </c>
      <c r="Y52568" s="1">
        <v>10.49</v>
      </c>
      <c r="Z52568" s="1" t="s">
        <v>9570</v>
      </c>
      <c r="AB52568" s="1">
        <v>56</v>
      </c>
    </row>
    <row r="52569" spans="1:28" x14ac:dyDescent="0.35">
      <c r="A52569" s="1">
        <v>255</v>
      </c>
      <c r="B52569" s="1">
        <v>285</v>
      </c>
      <c r="C52569" s="1">
        <v>35.003500000000003</v>
      </c>
      <c r="D52569" s="1">
        <v>0.84099999999999997</v>
      </c>
      <c r="E52569" s="1">
        <v>100</v>
      </c>
      <c r="F52569" s="1">
        <v>449.44</v>
      </c>
      <c r="G52569" s="1">
        <v>555.84</v>
      </c>
      <c r="H52569" s="1">
        <v>1373.4</v>
      </c>
      <c r="I52569" s="1">
        <v>1136.03</v>
      </c>
      <c r="J52569" s="1">
        <v>5.48</v>
      </c>
      <c r="K52569" s="1">
        <v>8</v>
      </c>
      <c r="L52569" s="1">
        <v>193.84</v>
      </c>
      <c r="M52569" s="1">
        <v>2223.09</v>
      </c>
      <c r="N52569" s="1">
        <v>8360.7900000000009</v>
      </c>
      <c r="O52569" s="1">
        <v>1.02</v>
      </c>
      <c r="P52569" s="1">
        <v>42.33</v>
      </c>
      <c r="Q52569" s="1">
        <v>183</v>
      </c>
      <c r="R52569" s="1">
        <v>2388.15</v>
      </c>
      <c r="S52569" s="1">
        <v>8082.23</v>
      </c>
      <c r="T52569" s="1" t="s">
        <v>96</v>
      </c>
      <c r="U52569" s="1">
        <v>0.02</v>
      </c>
      <c r="V52569" s="1">
        <v>337</v>
      </c>
      <c r="W52569" s="1">
        <v>2223</v>
      </c>
      <c r="X52569" s="1">
        <v>100</v>
      </c>
      <c r="Y52569" s="1">
        <v>14.77</v>
      </c>
      <c r="Z52569" s="1" t="s">
        <v>3234</v>
      </c>
      <c r="AB52569" s="1">
        <v>55</v>
      </c>
    </row>
    <row r="52570" spans="1:28" x14ac:dyDescent="0.35">
      <c r="A52570" s="1">
        <v>255</v>
      </c>
      <c r="B52570" s="1">
        <v>286</v>
      </c>
      <c r="C52570" s="1">
        <v>34.998899999999999</v>
      </c>
      <c r="D52570" s="1">
        <v>0.84150000000000003</v>
      </c>
      <c r="E52570" s="1">
        <v>100</v>
      </c>
      <c r="F52570" s="1">
        <v>449.44</v>
      </c>
      <c r="G52570" s="1">
        <v>555.96</v>
      </c>
      <c r="H52570" s="1">
        <v>1370.56</v>
      </c>
      <c r="I52570" s="1">
        <v>1136.8499999999999</v>
      </c>
      <c r="J52570" s="1">
        <v>5.48</v>
      </c>
      <c r="K52570" s="1">
        <v>8</v>
      </c>
      <c r="L52570" s="1">
        <v>194.6</v>
      </c>
      <c r="M52570" s="1">
        <v>2223.13</v>
      </c>
      <c r="N52570" s="1">
        <v>8365.3700000000008</v>
      </c>
      <c r="O52570" s="1">
        <v>1.02</v>
      </c>
      <c r="P52570" s="1">
        <v>42.13</v>
      </c>
      <c r="Q52570" s="1">
        <v>182.55</v>
      </c>
      <c r="R52570" s="1">
        <v>2388.2199999999998</v>
      </c>
      <c r="S52570" s="1">
        <v>8076.63</v>
      </c>
      <c r="T52570" s="1" t="s">
        <v>192</v>
      </c>
      <c r="U52570" s="1">
        <v>0.02</v>
      </c>
      <c r="V52570" s="1">
        <v>335</v>
      </c>
      <c r="W52570" s="1">
        <v>2223</v>
      </c>
      <c r="X52570" s="1">
        <v>100</v>
      </c>
      <c r="Y52570" s="1">
        <v>14.73</v>
      </c>
      <c r="Z52570" s="1" t="s">
        <v>1771</v>
      </c>
      <c r="AB52570" s="1">
        <v>54</v>
      </c>
    </row>
    <row r="52571" spans="1:28" x14ac:dyDescent="0.35">
      <c r="A52571" s="1">
        <v>255</v>
      </c>
      <c r="B52571" s="1">
        <v>287</v>
      </c>
      <c r="C52571" s="1">
        <v>25.005400000000002</v>
      </c>
      <c r="D52571" s="1">
        <v>0.62</v>
      </c>
      <c r="E52571" s="1">
        <v>60</v>
      </c>
      <c r="F52571" s="1">
        <v>462.54</v>
      </c>
      <c r="G52571" s="1">
        <v>536.96</v>
      </c>
      <c r="H52571" s="1">
        <v>1269.26</v>
      </c>
      <c r="I52571" s="1">
        <v>1058.53</v>
      </c>
      <c r="J52571" s="1">
        <v>7.05</v>
      </c>
      <c r="K52571" s="1">
        <v>9.0299999999999994</v>
      </c>
      <c r="L52571" s="1">
        <v>175.23</v>
      </c>
      <c r="M52571" s="1">
        <v>1915.47</v>
      </c>
      <c r="N52571" s="1">
        <v>8027.78</v>
      </c>
      <c r="O52571" s="1">
        <v>0.94</v>
      </c>
      <c r="P52571" s="1">
        <v>36.99</v>
      </c>
      <c r="Q52571" s="1">
        <v>164.39</v>
      </c>
      <c r="R52571" s="1">
        <v>2028.31</v>
      </c>
      <c r="S52571" s="1">
        <v>7876.08</v>
      </c>
      <c r="T52571" s="1" t="s">
        <v>2153</v>
      </c>
      <c r="U52571" s="1">
        <v>0.02</v>
      </c>
      <c r="V52571" s="1">
        <v>308</v>
      </c>
      <c r="W52571" s="1">
        <v>1915</v>
      </c>
      <c r="X52571" s="1">
        <v>84.93</v>
      </c>
      <c r="Y52571" s="1">
        <v>14.22</v>
      </c>
      <c r="Z52571" s="1" t="s">
        <v>22439</v>
      </c>
      <c r="AB52571" s="1">
        <v>53</v>
      </c>
    </row>
    <row r="52572" spans="1:28" x14ac:dyDescent="0.35">
      <c r="A52572" s="1">
        <v>255</v>
      </c>
      <c r="B52572" s="1">
        <v>288</v>
      </c>
      <c r="C52572" s="1">
        <v>42.002600000000001</v>
      </c>
      <c r="D52572" s="1">
        <v>0.84</v>
      </c>
      <c r="E52572" s="1">
        <v>100</v>
      </c>
      <c r="F52572" s="1">
        <v>445</v>
      </c>
      <c r="G52572" s="1">
        <v>549.75</v>
      </c>
      <c r="H52572" s="1">
        <v>1354.54</v>
      </c>
      <c r="I52572" s="1">
        <v>1134.18</v>
      </c>
      <c r="J52572" s="1">
        <v>3.91</v>
      </c>
      <c r="K52572" s="1">
        <v>5.72</v>
      </c>
      <c r="L52572" s="1">
        <v>138.56</v>
      </c>
      <c r="M52572" s="1">
        <v>2211.94</v>
      </c>
      <c r="N52572" s="1">
        <v>8333.0499999999993</v>
      </c>
      <c r="O52572" s="1">
        <v>1.02</v>
      </c>
      <c r="P52572" s="1">
        <v>42.36</v>
      </c>
      <c r="Q52572" s="1">
        <v>130.26</v>
      </c>
      <c r="R52572" s="1">
        <v>2388.0500000000002</v>
      </c>
      <c r="S52572" s="1">
        <v>8090.78</v>
      </c>
      <c r="T52572" s="1" t="s">
        <v>18501</v>
      </c>
      <c r="U52572" s="1">
        <v>0.02</v>
      </c>
      <c r="V52572" s="1">
        <v>332</v>
      </c>
      <c r="W52572" s="1">
        <v>2212</v>
      </c>
      <c r="X52572" s="1">
        <v>100</v>
      </c>
      <c r="Y52572" s="1">
        <v>10.4</v>
      </c>
      <c r="Z52572" s="1" t="s">
        <v>3181</v>
      </c>
      <c r="AB52572" s="1">
        <v>52</v>
      </c>
    </row>
    <row r="52573" spans="1:28" x14ac:dyDescent="0.35">
      <c r="A52573" s="1">
        <v>255</v>
      </c>
      <c r="B52573" s="1">
        <v>289</v>
      </c>
      <c r="C52573" s="1">
        <v>35.001399999999997</v>
      </c>
      <c r="D52573" s="1">
        <v>0.84</v>
      </c>
      <c r="E52573" s="1">
        <v>100</v>
      </c>
      <c r="F52573" s="1">
        <v>449.44</v>
      </c>
      <c r="G52573" s="1">
        <v>556.04999999999995</v>
      </c>
      <c r="H52573" s="1">
        <v>1370.81</v>
      </c>
      <c r="I52573" s="1">
        <v>1132.1199999999999</v>
      </c>
      <c r="J52573" s="1">
        <v>5.48</v>
      </c>
      <c r="K52573" s="1">
        <v>8</v>
      </c>
      <c r="L52573" s="1">
        <v>193.72</v>
      </c>
      <c r="M52573" s="1">
        <v>2223.09</v>
      </c>
      <c r="N52573" s="1">
        <v>8358.4</v>
      </c>
      <c r="O52573" s="1">
        <v>1.02</v>
      </c>
      <c r="P52573" s="1">
        <v>42.14</v>
      </c>
      <c r="Q52573" s="1">
        <v>183.27</v>
      </c>
      <c r="R52573" s="1">
        <v>2388.21</v>
      </c>
      <c r="S52573" s="1">
        <v>8070.49</v>
      </c>
      <c r="T52573" s="1" t="s">
        <v>5725</v>
      </c>
      <c r="U52573" s="1">
        <v>0.02</v>
      </c>
      <c r="V52573" s="1">
        <v>334</v>
      </c>
      <c r="W52573" s="1">
        <v>2223</v>
      </c>
      <c r="X52573" s="1">
        <v>100</v>
      </c>
      <c r="Y52573" s="1">
        <v>14.84</v>
      </c>
      <c r="Z52573" s="1" t="s">
        <v>15188</v>
      </c>
      <c r="AB52573" s="1">
        <v>51</v>
      </c>
    </row>
    <row r="52574" spans="1:28" x14ac:dyDescent="0.35">
      <c r="A52574" s="1">
        <v>255</v>
      </c>
      <c r="B52574" s="1">
        <v>290</v>
      </c>
      <c r="C52574" s="1">
        <v>20.004100000000001</v>
      </c>
      <c r="D52574" s="1">
        <v>0.7</v>
      </c>
      <c r="E52574" s="1">
        <v>100</v>
      </c>
      <c r="F52574" s="1">
        <v>491.19</v>
      </c>
      <c r="G52574" s="1">
        <v>608.21</v>
      </c>
      <c r="H52574" s="1">
        <v>1490.1</v>
      </c>
      <c r="I52574" s="1">
        <v>1258.53</v>
      </c>
      <c r="J52574" s="1">
        <v>9.35</v>
      </c>
      <c r="K52574" s="1">
        <v>13.66</v>
      </c>
      <c r="L52574" s="1">
        <v>334.52</v>
      </c>
      <c r="M52574" s="1">
        <v>2324.08</v>
      </c>
      <c r="N52574" s="1">
        <v>8727.0300000000007</v>
      </c>
      <c r="O52574" s="1">
        <v>1.08</v>
      </c>
      <c r="P52574" s="1">
        <v>44.52</v>
      </c>
      <c r="Q52574" s="1">
        <v>314.42</v>
      </c>
      <c r="R52574" s="1">
        <v>2388.15</v>
      </c>
      <c r="S52574" s="1">
        <v>8063.22</v>
      </c>
      <c r="T52574" s="1" t="s">
        <v>7833</v>
      </c>
      <c r="U52574" s="1">
        <v>0.02</v>
      </c>
      <c r="V52574" s="1">
        <v>367</v>
      </c>
      <c r="W52574" s="1">
        <v>2324</v>
      </c>
      <c r="X52574" s="1">
        <v>100</v>
      </c>
      <c r="Y52574" s="1">
        <v>24.5</v>
      </c>
      <c r="Z52574" s="1" t="s">
        <v>17758</v>
      </c>
      <c r="AB52574" s="1">
        <v>50</v>
      </c>
    </row>
    <row r="52575" spans="1:28" x14ac:dyDescent="0.35">
      <c r="A52575" s="1">
        <v>255</v>
      </c>
      <c r="B52575" s="1">
        <v>291</v>
      </c>
      <c r="C52575" s="1">
        <v>10.0062</v>
      </c>
      <c r="D52575" s="1">
        <v>0.25140000000000001</v>
      </c>
      <c r="E52575" s="1">
        <v>100</v>
      </c>
      <c r="F52575" s="1">
        <v>489.05</v>
      </c>
      <c r="G52575" s="1">
        <v>605.71</v>
      </c>
      <c r="H52575" s="1">
        <v>1505</v>
      </c>
      <c r="I52575" s="1">
        <v>1323.29</v>
      </c>
      <c r="J52575" s="1">
        <v>10.52</v>
      </c>
      <c r="K52575" s="1">
        <v>15.5</v>
      </c>
      <c r="L52575" s="1">
        <v>394</v>
      </c>
      <c r="M52575" s="1">
        <v>2319.0300000000002</v>
      </c>
      <c r="N52575" s="1">
        <v>8786.86</v>
      </c>
      <c r="O52575" s="1">
        <v>1.26</v>
      </c>
      <c r="P52575" s="1">
        <v>45.8</v>
      </c>
      <c r="Q52575" s="1">
        <v>370.64</v>
      </c>
      <c r="R52575" s="1">
        <v>2388.21</v>
      </c>
      <c r="S52575" s="1">
        <v>8136.59</v>
      </c>
      <c r="T52575" s="1" t="s">
        <v>8622</v>
      </c>
      <c r="U52575" s="1">
        <v>0.03</v>
      </c>
      <c r="V52575" s="1">
        <v>370</v>
      </c>
      <c r="W52575" s="1">
        <v>2319</v>
      </c>
      <c r="X52575" s="1">
        <v>100</v>
      </c>
      <c r="Y52575" s="1">
        <v>28.32</v>
      </c>
      <c r="Z52575" s="1" t="s">
        <v>23593</v>
      </c>
      <c r="AB52575" s="1">
        <v>49</v>
      </c>
    </row>
    <row r="52576" spans="1:28" x14ac:dyDescent="0.35">
      <c r="A52576" s="1">
        <v>255</v>
      </c>
      <c r="B52576" s="1">
        <v>292</v>
      </c>
      <c r="C52576" s="1">
        <v>20.002800000000001</v>
      </c>
      <c r="D52576" s="1">
        <v>0.7</v>
      </c>
      <c r="E52576" s="1">
        <v>100</v>
      </c>
      <c r="F52576" s="1">
        <v>491.19</v>
      </c>
      <c r="G52576" s="1">
        <v>607.91</v>
      </c>
      <c r="H52576" s="1">
        <v>1491.7</v>
      </c>
      <c r="I52576" s="1">
        <v>1256.3599999999999</v>
      </c>
      <c r="J52576" s="1">
        <v>9.35</v>
      </c>
      <c r="K52576" s="1">
        <v>13.66</v>
      </c>
      <c r="L52576" s="1">
        <v>333.58</v>
      </c>
      <c r="M52576" s="1">
        <v>2324.15</v>
      </c>
      <c r="N52576" s="1">
        <v>8738.14</v>
      </c>
      <c r="O52576" s="1">
        <v>1.08</v>
      </c>
      <c r="P52576" s="1">
        <v>44.8</v>
      </c>
      <c r="Q52576" s="1">
        <v>314.91000000000003</v>
      </c>
      <c r="R52576" s="1">
        <v>2388.1999999999998</v>
      </c>
      <c r="S52576" s="1">
        <v>8070.29</v>
      </c>
      <c r="T52576" s="1" t="s">
        <v>11056</v>
      </c>
      <c r="U52576" s="1">
        <v>0.03</v>
      </c>
      <c r="V52576" s="1">
        <v>368</v>
      </c>
      <c r="W52576" s="1">
        <v>2324</v>
      </c>
      <c r="X52576" s="1">
        <v>100</v>
      </c>
      <c r="Y52576" s="1">
        <v>24.3</v>
      </c>
      <c r="Z52576" s="1" t="s">
        <v>7964</v>
      </c>
      <c r="AB52576" s="1">
        <v>48</v>
      </c>
    </row>
    <row r="52577" spans="1:28" x14ac:dyDescent="0.35">
      <c r="A52577" s="1">
        <v>255</v>
      </c>
      <c r="B52577" s="1">
        <v>293</v>
      </c>
      <c r="C52577" s="1">
        <v>42.007399999999997</v>
      </c>
      <c r="D52577" s="1">
        <v>0.84</v>
      </c>
      <c r="E52577" s="1">
        <v>100</v>
      </c>
      <c r="F52577" s="1">
        <v>445</v>
      </c>
      <c r="G52577" s="1">
        <v>550.30999999999995</v>
      </c>
      <c r="H52577" s="1">
        <v>1362.18</v>
      </c>
      <c r="I52577" s="1">
        <v>1138.81</v>
      </c>
      <c r="J52577" s="1">
        <v>3.91</v>
      </c>
      <c r="K52577" s="1">
        <v>5.71</v>
      </c>
      <c r="L52577" s="1">
        <v>138.25</v>
      </c>
      <c r="M52577" s="1">
        <v>2212.0100000000002</v>
      </c>
      <c r="N52577" s="1">
        <v>8335.73</v>
      </c>
      <c r="O52577" s="1">
        <v>1.02</v>
      </c>
      <c r="P52577" s="1">
        <v>42.38</v>
      </c>
      <c r="Q52577" s="1">
        <v>130.04</v>
      </c>
      <c r="R52577" s="1">
        <v>2388.14</v>
      </c>
      <c r="S52577" s="1">
        <v>8096.83</v>
      </c>
      <c r="T52577" s="1" t="s">
        <v>6517</v>
      </c>
      <c r="U52577" s="1">
        <v>0.02</v>
      </c>
      <c r="V52577" s="1">
        <v>333</v>
      </c>
      <c r="W52577" s="1">
        <v>2212</v>
      </c>
      <c r="X52577" s="1">
        <v>100</v>
      </c>
      <c r="Y52577" s="1">
        <v>10.41</v>
      </c>
      <c r="Z52577" s="1" t="s">
        <v>10989</v>
      </c>
      <c r="AB52577" s="1">
        <v>47</v>
      </c>
    </row>
    <row r="52578" spans="1:28" x14ac:dyDescent="0.35">
      <c r="A52578" s="1">
        <v>255</v>
      </c>
      <c r="B52578" s="1">
        <v>294</v>
      </c>
      <c r="C52578" s="1">
        <v>20.001300000000001</v>
      </c>
      <c r="D52578" s="1">
        <v>0.70099999999999996</v>
      </c>
      <c r="E52578" s="1">
        <v>100</v>
      </c>
      <c r="F52578" s="1">
        <v>491.19</v>
      </c>
      <c r="G52578" s="1">
        <v>608.16</v>
      </c>
      <c r="H52578" s="1">
        <v>1494.21</v>
      </c>
      <c r="I52578" s="1">
        <v>1260.08</v>
      </c>
      <c r="J52578" s="1">
        <v>9.35</v>
      </c>
      <c r="K52578" s="1">
        <v>13.66</v>
      </c>
      <c r="L52578" s="1">
        <v>333.69</v>
      </c>
      <c r="M52578" s="1">
        <v>2324.1</v>
      </c>
      <c r="N52578" s="1">
        <v>8735.93</v>
      </c>
      <c r="O52578" s="1">
        <v>1.07</v>
      </c>
      <c r="P52578" s="1">
        <v>44.7</v>
      </c>
      <c r="Q52578" s="1">
        <v>314.81</v>
      </c>
      <c r="R52578" s="1">
        <v>2388.23</v>
      </c>
      <c r="S52578" s="1">
        <v>8069.93</v>
      </c>
      <c r="T52578" s="1" t="s">
        <v>9182</v>
      </c>
      <c r="U52578" s="1">
        <v>0.03</v>
      </c>
      <c r="V52578" s="1">
        <v>367</v>
      </c>
      <c r="W52578" s="1">
        <v>2324</v>
      </c>
      <c r="X52578" s="1">
        <v>100</v>
      </c>
      <c r="Y52578" s="1">
        <v>24.5</v>
      </c>
      <c r="Z52578" s="1" t="s">
        <v>20434</v>
      </c>
      <c r="AB52578" s="1">
        <v>46</v>
      </c>
    </row>
    <row r="52579" spans="1:28" x14ac:dyDescent="0.35">
      <c r="A52579" s="1">
        <v>255</v>
      </c>
      <c r="B52579" s="1">
        <v>295</v>
      </c>
      <c r="C52579" s="1">
        <v>42.006500000000003</v>
      </c>
      <c r="D52579" s="1">
        <v>0.84</v>
      </c>
      <c r="E52579" s="1">
        <v>100</v>
      </c>
      <c r="F52579" s="1">
        <v>445</v>
      </c>
      <c r="G52579" s="1">
        <v>550.54999999999995</v>
      </c>
      <c r="H52579" s="1">
        <v>1365.65</v>
      </c>
      <c r="I52579" s="1">
        <v>1139.0999999999999</v>
      </c>
      <c r="J52579" s="1">
        <v>3.91</v>
      </c>
      <c r="K52579" s="1">
        <v>5.72</v>
      </c>
      <c r="L52579" s="1">
        <v>138.88</v>
      </c>
      <c r="M52579" s="1">
        <v>2212.0300000000002</v>
      </c>
      <c r="N52579" s="1">
        <v>8339.32</v>
      </c>
      <c r="O52579" s="1">
        <v>1.02</v>
      </c>
      <c r="P52579" s="1">
        <v>42.33</v>
      </c>
      <c r="Q52579" s="1">
        <v>130.61000000000001</v>
      </c>
      <c r="R52579" s="1">
        <v>2388.15</v>
      </c>
      <c r="S52579" s="1">
        <v>8098.48</v>
      </c>
      <c r="T52579" s="1" t="s">
        <v>6685</v>
      </c>
      <c r="U52579" s="1">
        <v>0.02</v>
      </c>
      <c r="V52579" s="1">
        <v>333</v>
      </c>
      <c r="W52579" s="1">
        <v>2212</v>
      </c>
      <c r="X52579" s="1">
        <v>100</v>
      </c>
      <c r="Y52579" s="1">
        <v>10.58</v>
      </c>
      <c r="Z52579" s="1" t="s">
        <v>4897</v>
      </c>
      <c r="AB52579" s="1">
        <v>45</v>
      </c>
    </row>
    <row r="52580" spans="1:28" x14ac:dyDescent="0.35">
      <c r="A52580" s="1">
        <v>255</v>
      </c>
      <c r="B52580" s="1">
        <v>296</v>
      </c>
      <c r="C52580" s="1">
        <v>35.004100000000001</v>
      </c>
      <c r="D52580" s="1">
        <v>0.84</v>
      </c>
      <c r="E52580" s="1">
        <v>100</v>
      </c>
      <c r="F52580" s="1">
        <v>449.44</v>
      </c>
      <c r="G52580" s="1">
        <v>556.26</v>
      </c>
      <c r="H52580" s="1">
        <v>1371.05</v>
      </c>
      <c r="I52580" s="1">
        <v>1139.5999999999999</v>
      </c>
      <c r="J52580" s="1">
        <v>5.48</v>
      </c>
      <c r="K52580" s="1">
        <v>8</v>
      </c>
      <c r="L52580" s="1">
        <v>194.19</v>
      </c>
      <c r="M52580" s="1">
        <v>2223.0700000000002</v>
      </c>
      <c r="N52580" s="1">
        <v>8362.27</v>
      </c>
      <c r="O52580" s="1">
        <v>1.02</v>
      </c>
      <c r="P52580" s="1">
        <v>42.23</v>
      </c>
      <c r="Q52580" s="1">
        <v>182.95</v>
      </c>
      <c r="R52580" s="1">
        <v>2388.21</v>
      </c>
      <c r="S52580" s="1">
        <v>8071.71</v>
      </c>
      <c r="T52580" s="1" t="s">
        <v>11251</v>
      </c>
      <c r="U52580" s="1">
        <v>0.02</v>
      </c>
      <c r="V52580" s="1">
        <v>335</v>
      </c>
      <c r="W52580" s="1">
        <v>2223</v>
      </c>
      <c r="X52580" s="1">
        <v>100</v>
      </c>
      <c r="Y52580" s="1">
        <v>14.72</v>
      </c>
      <c r="Z52580" s="1" t="s">
        <v>22800</v>
      </c>
      <c r="AB52580" s="1">
        <v>44</v>
      </c>
    </row>
    <row r="52581" spans="1:28" x14ac:dyDescent="0.35">
      <c r="A52581" s="1">
        <v>255</v>
      </c>
      <c r="B52581" s="1">
        <v>297</v>
      </c>
      <c r="C52581" s="1">
        <v>42.002099999999999</v>
      </c>
      <c r="D52581" s="1">
        <v>0.84</v>
      </c>
      <c r="E52581" s="1">
        <v>100</v>
      </c>
      <c r="F52581" s="1">
        <v>445</v>
      </c>
      <c r="G52581" s="1">
        <v>549.78</v>
      </c>
      <c r="H52581" s="1">
        <v>1367.17</v>
      </c>
      <c r="I52581" s="1">
        <v>1141.08</v>
      </c>
      <c r="J52581" s="1">
        <v>3.91</v>
      </c>
      <c r="K52581" s="1">
        <v>5.72</v>
      </c>
      <c r="L52581" s="1">
        <v>137.69</v>
      </c>
      <c r="M52581" s="1">
        <v>2212.0300000000002</v>
      </c>
      <c r="N52581" s="1">
        <v>8329.25</v>
      </c>
      <c r="O52581" s="1">
        <v>1.02</v>
      </c>
      <c r="P52581" s="1">
        <v>42.31</v>
      </c>
      <c r="Q52581" s="1">
        <v>130.22</v>
      </c>
      <c r="R52581" s="1">
        <v>2388.13</v>
      </c>
      <c r="S52581" s="1">
        <v>8093.81</v>
      </c>
      <c r="T52581" s="1" t="s">
        <v>24000</v>
      </c>
      <c r="U52581" s="1">
        <v>0.02</v>
      </c>
      <c r="V52581" s="1">
        <v>333</v>
      </c>
      <c r="W52581" s="1">
        <v>2212</v>
      </c>
      <c r="X52581" s="1">
        <v>100</v>
      </c>
      <c r="Y52581" s="1">
        <v>10.46</v>
      </c>
      <c r="Z52581" s="1" t="s">
        <v>18434</v>
      </c>
      <c r="AB52581" s="1">
        <v>43</v>
      </c>
    </row>
    <row r="52582" spans="1:28" x14ac:dyDescent="0.35">
      <c r="A52582" s="1">
        <v>255</v>
      </c>
      <c r="B52582" s="1">
        <v>298</v>
      </c>
      <c r="C52582" s="1">
        <v>20.0047</v>
      </c>
      <c r="D52582" s="1">
        <v>0.70120000000000005</v>
      </c>
      <c r="E52582" s="1">
        <v>100</v>
      </c>
      <c r="F52582" s="1">
        <v>491.19</v>
      </c>
      <c r="G52582" s="1">
        <v>608.02</v>
      </c>
      <c r="H52582" s="1">
        <v>1492.13</v>
      </c>
      <c r="I52582" s="1">
        <v>1259.1400000000001</v>
      </c>
      <c r="J52582" s="1">
        <v>9.35</v>
      </c>
      <c r="K52582" s="1">
        <v>13.66</v>
      </c>
      <c r="L52582" s="1">
        <v>333.55</v>
      </c>
      <c r="M52582" s="1">
        <v>2324.13</v>
      </c>
      <c r="N52582" s="1">
        <v>8737.34</v>
      </c>
      <c r="O52582" s="1">
        <v>1.07</v>
      </c>
      <c r="P52582" s="1">
        <v>44.71</v>
      </c>
      <c r="Q52582" s="1">
        <v>314.39</v>
      </c>
      <c r="R52582" s="1">
        <v>2388.23</v>
      </c>
      <c r="S52582" s="1">
        <v>8071.35</v>
      </c>
      <c r="T52582" s="1" t="s">
        <v>3694</v>
      </c>
      <c r="U52582" s="1">
        <v>0.03</v>
      </c>
      <c r="V52582" s="1">
        <v>366</v>
      </c>
      <c r="W52582" s="1">
        <v>2324</v>
      </c>
      <c r="X52582" s="1">
        <v>100</v>
      </c>
      <c r="Y52582" s="1">
        <v>24.25</v>
      </c>
      <c r="Z52582" s="1" t="s">
        <v>15118</v>
      </c>
      <c r="AB52582" s="1">
        <v>42</v>
      </c>
    </row>
    <row r="52583" spans="1:28" x14ac:dyDescent="0.35">
      <c r="A52583" s="1">
        <v>255</v>
      </c>
      <c r="B52583" s="1">
        <v>299</v>
      </c>
      <c r="C52583" s="1">
        <v>10.0046</v>
      </c>
      <c r="D52583" s="1">
        <v>0.25</v>
      </c>
      <c r="E52583" s="1">
        <v>100</v>
      </c>
      <c r="F52583" s="1">
        <v>489.05</v>
      </c>
      <c r="G52583" s="1">
        <v>605.44000000000005</v>
      </c>
      <c r="H52583" s="1">
        <v>1512.64</v>
      </c>
      <c r="I52583" s="1">
        <v>1320.25</v>
      </c>
      <c r="J52583" s="1">
        <v>10.52</v>
      </c>
      <c r="K52583" s="1">
        <v>15.5</v>
      </c>
      <c r="L52583" s="1">
        <v>393.92</v>
      </c>
      <c r="M52583" s="1">
        <v>2319.0700000000002</v>
      </c>
      <c r="N52583" s="1">
        <v>8786</v>
      </c>
      <c r="O52583" s="1">
        <v>1.26</v>
      </c>
      <c r="P52583" s="1">
        <v>45.77</v>
      </c>
      <c r="Q52583" s="1">
        <v>371.34</v>
      </c>
      <c r="R52583" s="1">
        <v>2388.27</v>
      </c>
      <c r="S52583" s="1">
        <v>8131.09</v>
      </c>
      <c r="T52583" s="1" t="s">
        <v>9346</v>
      </c>
      <c r="U52583" s="1">
        <v>0.03</v>
      </c>
      <c r="V52583" s="1">
        <v>372</v>
      </c>
      <c r="W52583" s="1">
        <v>2319</v>
      </c>
      <c r="X52583" s="1">
        <v>100</v>
      </c>
      <c r="Y52583" s="1">
        <v>28.4</v>
      </c>
      <c r="Z52583" s="1" t="s">
        <v>18541</v>
      </c>
      <c r="AB52583" s="1">
        <v>41</v>
      </c>
    </row>
    <row r="52584" spans="1:28" x14ac:dyDescent="0.35">
      <c r="A52584" s="1">
        <v>255</v>
      </c>
      <c r="B52584" s="1">
        <v>300</v>
      </c>
      <c r="C52584" s="1">
        <v>9.9984000000000002</v>
      </c>
      <c r="D52584" s="1">
        <v>0.25</v>
      </c>
      <c r="E52584" s="1">
        <v>100</v>
      </c>
      <c r="F52584" s="1">
        <v>489.05</v>
      </c>
      <c r="G52584" s="1">
        <v>605.41999999999996</v>
      </c>
      <c r="H52584" s="1">
        <v>1509.16</v>
      </c>
      <c r="I52584" s="1">
        <v>1319.74</v>
      </c>
      <c r="J52584" s="1">
        <v>10.52</v>
      </c>
      <c r="K52584" s="1">
        <v>15.5</v>
      </c>
      <c r="L52584" s="1">
        <v>393.08</v>
      </c>
      <c r="M52584" s="1">
        <v>2319.08</v>
      </c>
      <c r="N52584" s="1">
        <v>8790.5</v>
      </c>
      <c r="O52584" s="1">
        <v>1.26</v>
      </c>
      <c r="P52584" s="1">
        <v>45.92</v>
      </c>
      <c r="Q52584" s="1">
        <v>370.73</v>
      </c>
      <c r="R52584" s="1">
        <v>2388.2600000000002</v>
      </c>
      <c r="S52584" s="1">
        <v>8136.12</v>
      </c>
      <c r="T52584" s="1" t="s">
        <v>9741</v>
      </c>
      <c r="U52584" s="1">
        <v>0.03</v>
      </c>
      <c r="V52584" s="1">
        <v>371</v>
      </c>
      <c r="W52584" s="1">
        <v>2319</v>
      </c>
      <c r="X52584" s="1">
        <v>100</v>
      </c>
      <c r="Y52584" s="1">
        <v>28.27</v>
      </c>
      <c r="Z52584" s="1" t="s">
        <v>24001</v>
      </c>
      <c r="AB52584" s="1">
        <v>40</v>
      </c>
    </row>
    <row r="52585" spans="1:28" x14ac:dyDescent="0.35">
      <c r="A52585" s="1">
        <v>255</v>
      </c>
      <c r="B52585" s="1">
        <v>301</v>
      </c>
      <c r="C52585" s="1">
        <v>41.998199999999997</v>
      </c>
      <c r="D52585" s="1">
        <v>0.84140000000000004</v>
      </c>
      <c r="E52585" s="1">
        <v>100</v>
      </c>
      <c r="F52585" s="1">
        <v>445</v>
      </c>
      <c r="G52585" s="1">
        <v>549.79</v>
      </c>
      <c r="H52585" s="1">
        <v>1362.28</v>
      </c>
      <c r="I52585" s="1">
        <v>1138.54</v>
      </c>
      <c r="J52585" s="1">
        <v>3.91</v>
      </c>
      <c r="K52585" s="1">
        <v>5.72</v>
      </c>
      <c r="L52585" s="1">
        <v>137.97999999999999</v>
      </c>
      <c r="M52585" s="1">
        <v>2212.0500000000002</v>
      </c>
      <c r="N52585" s="1">
        <v>8343.8799999999992</v>
      </c>
      <c r="O52585" s="1">
        <v>1.02</v>
      </c>
      <c r="P52585" s="1">
        <v>42.44</v>
      </c>
      <c r="Q52585" s="1">
        <v>130.78</v>
      </c>
      <c r="R52585" s="1">
        <v>2388.15</v>
      </c>
      <c r="S52585" s="1">
        <v>8093.14</v>
      </c>
      <c r="T52585" s="1" t="s">
        <v>6660</v>
      </c>
      <c r="U52585" s="1">
        <v>0.02</v>
      </c>
      <c r="V52585" s="1">
        <v>333</v>
      </c>
      <c r="W52585" s="1">
        <v>2212</v>
      </c>
      <c r="X52585" s="1">
        <v>100</v>
      </c>
      <c r="Y52585" s="1">
        <v>10.58</v>
      </c>
      <c r="Z52585" s="1" t="s">
        <v>8601</v>
      </c>
      <c r="AB52585" s="1">
        <v>39</v>
      </c>
    </row>
    <row r="52586" spans="1:28" x14ac:dyDescent="0.35">
      <c r="A52586" s="1">
        <v>255</v>
      </c>
      <c r="B52586" s="1">
        <v>302</v>
      </c>
      <c r="C52586" s="1">
        <v>19.999500000000001</v>
      </c>
      <c r="D52586" s="1">
        <v>0.7</v>
      </c>
      <c r="E52586" s="1">
        <v>100</v>
      </c>
      <c r="F52586" s="1">
        <v>491.19</v>
      </c>
      <c r="G52586" s="1">
        <v>608.1</v>
      </c>
      <c r="H52586" s="1">
        <v>1480.61</v>
      </c>
      <c r="I52586" s="1">
        <v>1266.5</v>
      </c>
      <c r="J52586" s="1">
        <v>9.35</v>
      </c>
      <c r="K52586" s="1">
        <v>13.66</v>
      </c>
      <c r="L52586" s="1">
        <v>333.29</v>
      </c>
      <c r="M52586" s="1">
        <v>2324.1</v>
      </c>
      <c r="N52586" s="1">
        <v>8733.08</v>
      </c>
      <c r="O52586" s="1">
        <v>1.07</v>
      </c>
      <c r="P52586" s="1">
        <v>44.66</v>
      </c>
      <c r="Q52586" s="1">
        <v>314.14</v>
      </c>
      <c r="R52586" s="1">
        <v>2388.27</v>
      </c>
      <c r="S52586" s="1">
        <v>8065.55</v>
      </c>
      <c r="T52586" s="1" t="s">
        <v>11369</v>
      </c>
      <c r="U52586" s="1">
        <v>0.03</v>
      </c>
      <c r="V52586" s="1">
        <v>367</v>
      </c>
      <c r="W52586" s="1">
        <v>2324</v>
      </c>
      <c r="X52586" s="1">
        <v>100</v>
      </c>
      <c r="Y52586" s="1">
        <v>24.33</v>
      </c>
      <c r="Z52586" s="1" t="s">
        <v>5802</v>
      </c>
      <c r="AB52586" s="1">
        <v>38</v>
      </c>
    </row>
    <row r="52587" spans="1:28" x14ac:dyDescent="0.35">
      <c r="A52587" s="1">
        <v>255</v>
      </c>
      <c r="B52587" s="1">
        <v>303</v>
      </c>
      <c r="C52587" s="1">
        <v>20.0001</v>
      </c>
      <c r="D52587" s="1">
        <v>0.70179999999999998</v>
      </c>
      <c r="E52587" s="1">
        <v>100</v>
      </c>
      <c r="F52587" s="1">
        <v>491.19</v>
      </c>
      <c r="G52587" s="1">
        <v>608.24</v>
      </c>
      <c r="H52587" s="1">
        <v>1492.63</v>
      </c>
      <c r="I52587" s="1">
        <v>1266.56</v>
      </c>
      <c r="J52587" s="1">
        <v>9.35</v>
      </c>
      <c r="K52587" s="1">
        <v>13.66</v>
      </c>
      <c r="L52587" s="1">
        <v>332.74</v>
      </c>
      <c r="M52587" s="1">
        <v>2324.11</v>
      </c>
      <c r="N52587" s="1">
        <v>8737.3700000000008</v>
      </c>
      <c r="O52587" s="1">
        <v>1.07</v>
      </c>
      <c r="P52587" s="1">
        <v>44.68</v>
      </c>
      <c r="Q52587" s="1">
        <v>313.98</v>
      </c>
      <c r="R52587" s="1">
        <v>2388.27</v>
      </c>
      <c r="S52587" s="1">
        <v>8072.18</v>
      </c>
      <c r="T52587" s="1" t="s">
        <v>8218</v>
      </c>
      <c r="U52587" s="1">
        <v>0.03</v>
      </c>
      <c r="V52587" s="1">
        <v>366</v>
      </c>
      <c r="W52587" s="1">
        <v>2324</v>
      </c>
      <c r="X52587" s="1">
        <v>100</v>
      </c>
      <c r="Y52587" s="1">
        <v>24.25</v>
      </c>
      <c r="Z52587" s="1" t="s">
        <v>10666</v>
      </c>
      <c r="AB52587" s="1">
        <v>37</v>
      </c>
    </row>
    <row r="52588" spans="1:28" x14ac:dyDescent="0.35">
      <c r="A52588" s="1">
        <v>255</v>
      </c>
      <c r="B52588" s="1">
        <v>304</v>
      </c>
      <c r="C52588" s="1">
        <v>20.003599999999999</v>
      </c>
      <c r="D52588" s="1">
        <v>0.70089999999999997</v>
      </c>
      <c r="E52588" s="1">
        <v>100</v>
      </c>
      <c r="F52588" s="1">
        <v>491.19</v>
      </c>
      <c r="G52588" s="1">
        <v>608.23</v>
      </c>
      <c r="H52588" s="1">
        <v>1491.92</v>
      </c>
      <c r="I52588" s="1">
        <v>1264.2</v>
      </c>
      <c r="J52588" s="1">
        <v>9.35</v>
      </c>
      <c r="K52588" s="1">
        <v>13.66</v>
      </c>
      <c r="L52588" s="1">
        <v>334.46</v>
      </c>
      <c r="M52588" s="1">
        <v>2324.12</v>
      </c>
      <c r="N52588" s="1">
        <v>8736.92</v>
      </c>
      <c r="O52588" s="1">
        <v>1.07</v>
      </c>
      <c r="P52588" s="1">
        <v>44.56</v>
      </c>
      <c r="Q52588" s="1">
        <v>313.89</v>
      </c>
      <c r="R52588" s="1">
        <v>2388.2199999999998</v>
      </c>
      <c r="S52588" s="1">
        <v>8067.72</v>
      </c>
      <c r="T52588" s="1" t="s">
        <v>13090</v>
      </c>
      <c r="U52588" s="1">
        <v>0.03</v>
      </c>
      <c r="V52588" s="1">
        <v>367</v>
      </c>
      <c r="W52588" s="1">
        <v>2324</v>
      </c>
      <c r="X52588" s="1">
        <v>100</v>
      </c>
      <c r="Y52588" s="1">
        <v>24.31</v>
      </c>
      <c r="Z52588" s="1" t="s">
        <v>6872</v>
      </c>
      <c r="AB52588" s="1">
        <v>36</v>
      </c>
    </row>
    <row r="52589" spans="1:28" x14ac:dyDescent="0.35">
      <c r="A52589" s="1">
        <v>255</v>
      </c>
      <c r="B52589" s="1">
        <v>305</v>
      </c>
      <c r="C52589" s="1">
        <v>42.002800000000001</v>
      </c>
      <c r="D52589" s="1">
        <v>0.84119999999999995</v>
      </c>
      <c r="E52589" s="1">
        <v>100</v>
      </c>
      <c r="F52589" s="1">
        <v>445</v>
      </c>
      <c r="G52589" s="1">
        <v>550.35</v>
      </c>
      <c r="H52589" s="1">
        <v>1360.9</v>
      </c>
      <c r="I52589" s="1">
        <v>1140.56</v>
      </c>
      <c r="J52589" s="1">
        <v>3.91</v>
      </c>
      <c r="K52589" s="1">
        <v>5.72</v>
      </c>
      <c r="L52589" s="1">
        <v>138.36000000000001</v>
      </c>
      <c r="M52589" s="1">
        <v>2211.87</v>
      </c>
      <c r="N52589" s="1">
        <v>8334.0400000000009</v>
      </c>
      <c r="O52589" s="1">
        <v>1.02</v>
      </c>
      <c r="P52589" s="1">
        <v>42.57</v>
      </c>
      <c r="Q52589" s="1">
        <v>130.16</v>
      </c>
      <c r="R52589" s="1">
        <v>2388.02</v>
      </c>
      <c r="S52589" s="1">
        <v>8092.37</v>
      </c>
      <c r="T52589" s="1" t="s">
        <v>19105</v>
      </c>
      <c r="U52589" s="1">
        <v>0.02</v>
      </c>
      <c r="V52589" s="1">
        <v>332</v>
      </c>
      <c r="W52589" s="1">
        <v>2212</v>
      </c>
      <c r="X52589" s="1">
        <v>100</v>
      </c>
      <c r="Y52589" s="1">
        <v>10.47</v>
      </c>
      <c r="Z52589" s="1" t="s">
        <v>1224</v>
      </c>
      <c r="AB52589" s="1">
        <v>35</v>
      </c>
    </row>
    <row r="52590" spans="1:28" x14ac:dyDescent="0.35">
      <c r="A52590" s="1">
        <v>255</v>
      </c>
      <c r="B52590" s="1">
        <v>306</v>
      </c>
      <c r="C52590" s="1">
        <v>25.0075</v>
      </c>
      <c r="D52590" s="1">
        <v>0.621</v>
      </c>
      <c r="E52590" s="1">
        <v>60</v>
      </c>
      <c r="F52590" s="1">
        <v>462.54</v>
      </c>
      <c r="G52590" s="1">
        <v>537</v>
      </c>
      <c r="H52590" s="1">
        <v>1267.28</v>
      </c>
      <c r="I52590" s="1">
        <v>1057.48</v>
      </c>
      <c r="J52590" s="1">
        <v>7.05</v>
      </c>
      <c r="K52590" s="1">
        <v>9.0299999999999994</v>
      </c>
      <c r="L52590" s="1">
        <v>175.61</v>
      </c>
      <c r="M52590" s="1">
        <v>1915.49</v>
      </c>
      <c r="N52590" s="1">
        <v>8022.26</v>
      </c>
      <c r="O52590" s="1">
        <v>0.94</v>
      </c>
      <c r="P52590" s="1">
        <v>36.99</v>
      </c>
      <c r="Q52590" s="1">
        <v>165.02</v>
      </c>
      <c r="R52590" s="1">
        <v>2028.31</v>
      </c>
      <c r="S52590" s="1">
        <v>7882.29</v>
      </c>
      <c r="T52590" s="1" t="s">
        <v>8642</v>
      </c>
      <c r="U52590" s="1">
        <v>0.02</v>
      </c>
      <c r="V52590" s="1">
        <v>308</v>
      </c>
      <c r="W52590" s="1">
        <v>1915</v>
      </c>
      <c r="X52590" s="1">
        <v>84.93</v>
      </c>
      <c r="Y52590" s="1">
        <v>14.16</v>
      </c>
      <c r="Z52590" s="1" t="s">
        <v>1832</v>
      </c>
      <c r="AB52590" s="1">
        <v>34</v>
      </c>
    </row>
    <row r="52591" spans="1:28" x14ac:dyDescent="0.35">
      <c r="A52591" s="1">
        <v>255</v>
      </c>
      <c r="B52591" s="1">
        <v>307</v>
      </c>
      <c r="C52591" s="1">
        <v>20.002600000000001</v>
      </c>
      <c r="D52591" s="1">
        <v>0.7</v>
      </c>
      <c r="E52591" s="1">
        <v>100</v>
      </c>
      <c r="F52591" s="1">
        <v>491.19</v>
      </c>
      <c r="G52591" s="1">
        <v>607.71</v>
      </c>
      <c r="H52591" s="1">
        <v>1493.03</v>
      </c>
      <c r="I52591" s="1">
        <v>1260.3499999999999</v>
      </c>
      <c r="J52591" s="1">
        <v>9.35</v>
      </c>
      <c r="K52591" s="1">
        <v>13.66</v>
      </c>
      <c r="L52591" s="1">
        <v>333.55</v>
      </c>
      <c r="M52591" s="1">
        <v>2324.16</v>
      </c>
      <c r="N52591" s="1">
        <v>8739.44</v>
      </c>
      <c r="O52591" s="1">
        <v>1.08</v>
      </c>
      <c r="P52591" s="1">
        <v>44.62</v>
      </c>
      <c r="Q52591" s="1">
        <v>313.98</v>
      </c>
      <c r="R52591" s="1">
        <v>2388.25</v>
      </c>
      <c r="S52591" s="1">
        <v>8065.3</v>
      </c>
      <c r="T52591" s="1" t="s">
        <v>7716</v>
      </c>
      <c r="U52591" s="1">
        <v>0.03</v>
      </c>
      <c r="V52591" s="1">
        <v>367</v>
      </c>
      <c r="W52591" s="1">
        <v>2324</v>
      </c>
      <c r="X52591" s="1">
        <v>100</v>
      </c>
      <c r="Y52591" s="1">
        <v>24.39</v>
      </c>
      <c r="Z52591" s="1" t="s">
        <v>4174</v>
      </c>
      <c r="AB52591" s="1">
        <v>33</v>
      </c>
    </row>
    <row r="52592" spans="1:28" x14ac:dyDescent="0.35">
      <c r="A52592" s="1">
        <v>255</v>
      </c>
      <c r="B52592" s="1">
        <v>308</v>
      </c>
      <c r="C52592" s="1">
        <v>20.003699999999998</v>
      </c>
      <c r="D52592" s="1">
        <v>0.70040000000000002</v>
      </c>
      <c r="E52592" s="1">
        <v>100</v>
      </c>
      <c r="F52592" s="1">
        <v>491.19</v>
      </c>
      <c r="G52592" s="1">
        <v>608.42999999999995</v>
      </c>
      <c r="H52592" s="1">
        <v>1499.74</v>
      </c>
      <c r="I52592" s="1">
        <v>1266.78</v>
      </c>
      <c r="J52592" s="1">
        <v>9.35</v>
      </c>
      <c r="K52592" s="1">
        <v>13.66</v>
      </c>
      <c r="L52592" s="1">
        <v>333.34</v>
      </c>
      <c r="M52592" s="1">
        <v>2324.13</v>
      </c>
      <c r="N52592" s="1">
        <v>8746.7000000000007</v>
      </c>
      <c r="O52592" s="1">
        <v>1.07</v>
      </c>
      <c r="P52592" s="1">
        <v>44.77</v>
      </c>
      <c r="Q52592" s="1">
        <v>314.06</v>
      </c>
      <c r="R52592" s="1">
        <v>2388.21</v>
      </c>
      <c r="S52592" s="1">
        <v>8066.16</v>
      </c>
      <c r="T52592" s="1" t="s">
        <v>7603</v>
      </c>
      <c r="U52592" s="1">
        <v>0.02</v>
      </c>
      <c r="V52592" s="1">
        <v>369</v>
      </c>
      <c r="W52592" s="1">
        <v>2324</v>
      </c>
      <c r="X52592" s="1">
        <v>100</v>
      </c>
      <c r="Y52592" s="1">
        <v>24.39</v>
      </c>
      <c r="Z52592" s="1" t="s">
        <v>23245</v>
      </c>
      <c r="AB52592" s="1">
        <v>32</v>
      </c>
    </row>
    <row r="52593" spans="1:28" x14ac:dyDescent="0.35">
      <c r="A52593" s="1">
        <v>255</v>
      </c>
      <c r="B52593" s="1">
        <v>309</v>
      </c>
      <c r="C52593" s="1">
        <v>25.0016</v>
      </c>
      <c r="D52593" s="1">
        <v>0.62119999999999997</v>
      </c>
      <c r="E52593" s="1">
        <v>60</v>
      </c>
      <c r="F52593" s="1">
        <v>462.54</v>
      </c>
      <c r="G52593" s="1">
        <v>537.19000000000005</v>
      </c>
      <c r="H52593" s="1">
        <v>1273.5</v>
      </c>
      <c r="I52593" s="1">
        <v>1055.21</v>
      </c>
      <c r="J52593" s="1">
        <v>7.05</v>
      </c>
      <c r="K52593" s="1">
        <v>9.0299999999999994</v>
      </c>
      <c r="L52593" s="1">
        <v>175.15</v>
      </c>
      <c r="M52593" s="1">
        <v>1915.41</v>
      </c>
      <c r="N52593" s="1">
        <v>8032.56</v>
      </c>
      <c r="O52593" s="1">
        <v>0.94</v>
      </c>
      <c r="P52593" s="1">
        <v>36.92</v>
      </c>
      <c r="Q52593" s="1">
        <v>164.64</v>
      </c>
      <c r="R52593" s="1">
        <v>2028.37</v>
      </c>
      <c r="S52593" s="1">
        <v>7880.08</v>
      </c>
      <c r="T52593" s="1" t="s">
        <v>13582</v>
      </c>
      <c r="U52593" s="1">
        <v>0.02</v>
      </c>
      <c r="V52593" s="1">
        <v>310</v>
      </c>
      <c r="W52593" s="1">
        <v>1915</v>
      </c>
      <c r="X52593" s="1">
        <v>84.93</v>
      </c>
      <c r="Y52593" s="1">
        <v>14.27</v>
      </c>
      <c r="Z52593" s="1" t="s">
        <v>11530</v>
      </c>
      <c r="AB52593" s="1">
        <v>31</v>
      </c>
    </row>
    <row r="52594" spans="1:28" x14ac:dyDescent="0.35">
      <c r="A52594" s="1">
        <v>255</v>
      </c>
      <c r="B52594" s="1">
        <v>310</v>
      </c>
      <c r="C52594" s="1">
        <v>25.0046</v>
      </c>
      <c r="D52594" s="1">
        <v>0.62190000000000001</v>
      </c>
      <c r="E52594" s="1">
        <v>60</v>
      </c>
      <c r="F52594" s="1">
        <v>462.54</v>
      </c>
      <c r="G52594" s="1">
        <v>537.33000000000004</v>
      </c>
      <c r="H52594" s="1">
        <v>1268.48</v>
      </c>
      <c r="I52594" s="1">
        <v>1064.06</v>
      </c>
      <c r="J52594" s="1">
        <v>7.05</v>
      </c>
      <c r="K52594" s="1">
        <v>9.0299999999999994</v>
      </c>
      <c r="L52594" s="1">
        <v>174.87</v>
      </c>
      <c r="M52594" s="1">
        <v>1915.44</v>
      </c>
      <c r="N52594" s="1">
        <v>8016.59</v>
      </c>
      <c r="O52594" s="1">
        <v>0.94</v>
      </c>
      <c r="P52594" s="1">
        <v>37.25</v>
      </c>
      <c r="Q52594" s="1">
        <v>163.76</v>
      </c>
      <c r="R52594" s="1">
        <v>2028.31</v>
      </c>
      <c r="S52594" s="1">
        <v>7879.87</v>
      </c>
      <c r="T52594" s="1" t="s">
        <v>1130</v>
      </c>
      <c r="U52594" s="1">
        <v>0.02</v>
      </c>
      <c r="V52594" s="1">
        <v>309</v>
      </c>
      <c r="W52594" s="1">
        <v>1915</v>
      </c>
      <c r="X52594" s="1">
        <v>84.93</v>
      </c>
      <c r="Y52594" s="1">
        <v>14.22</v>
      </c>
      <c r="Z52594" s="1" t="s">
        <v>16986</v>
      </c>
      <c r="AB52594" s="1">
        <v>30</v>
      </c>
    </row>
    <row r="52595" spans="1:28" x14ac:dyDescent="0.35">
      <c r="A52595" s="1">
        <v>255</v>
      </c>
      <c r="B52595" s="1">
        <v>311</v>
      </c>
      <c r="C52595" s="1">
        <v>41.999200000000002</v>
      </c>
      <c r="D52595" s="1">
        <v>0.84099999999999997</v>
      </c>
      <c r="E52595" s="1">
        <v>100</v>
      </c>
      <c r="F52595" s="1">
        <v>445</v>
      </c>
      <c r="G52595" s="1">
        <v>550.11</v>
      </c>
      <c r="H52595" s="1">
        <v>1360.76</v>
      </c>
      <c r="I52595" s="1">
        <v>1134.8900000000001</v>
      </c>
      <c r="J52595" s="1">
        <v>3.91</v>
      </c>
      <c r="K52595" s="1">
        <v>5.72</v>
      </c>
      <c r="L52595" s="1">
        <v>137.47999999999999</v>
      </c>
      <c r="M52595" s="1">
        <v>2211.98</v>
      </c>
      <c r="N52595" s="1">
        <v>8331.1</v>
      </c>
      <c r="O52595" s="1">
        <v>1.02</v>
      </c>
      <c r="P52595" s="1">
        <v>42.43</v>
      </c>
      <c r="Q52595" s="1">
        <v>130.08000000000001</v>
      </c>
      <c r="R52595" s="1">
        <v>2388.08</v>
      </c>
      <c r="S52595" s="1">
        <v>8091.26</v>
      </c>
      <c r="T52595" s="1" t="s">
        <v>22562</v>
      </c>
      <c r="U52595" s="1">
        <v>0.02</v>
      </c>
      <c r="V52595" s="1">
        <v>332</v>
      </c>
      <c r="W52595" s="1">
        <v>2212</v>
      </c>
      <c r="X52595" s="1">
        <v>100</v>
      </c>
      <c r="Y52595" s="1">
        <v>10.59</v>
      </c>
      <c r="Z52595" s="1" t="s">
        <v>22767</v>
      </c>
      <c r="AB52595" s="1">
        <v>29</v>
      </c>
    </row>
    <row r="52596" spans="1:28" x14ac:dyDescent="0.35">
      <c r="A52596" s="1">
        <v>255</v>
      </c>
      <c r="B52596" s="1">
        <v>312</v>
      </c>
      <c r="C52596" s="1">
        <v>10.005699999999999</v>
      </c>
      <c r="D52596" s="1">
        <v>0.25</v>
      </c>
      <c r="E52596" s="1">
        <v>100</v>
      </c>
      <c r="F52596" s="1">
        <v>489.05</v>
      </c>
      <c r="G52596" s="1">
        <v>605.92999999999995</v>
      </c>
      <c r="H52596" s="1">
        <v>1511.48</v>
      </c>
      <c r="I52596" s="1">
        <v>1329.1</v>
      </c>
      <c r="J52596" s="1">
        <v>10.52</v>
      </c>
      <c r="K52596" s="1">
        <v>15.5</v>
      </c>
      <c r="L52596" s="1">
        <v>393.02</v>
      </c>
      <c r="M52596" s="1">
        <v>2319.09</v>
      </c>
      <c r="N52596" s="1">
        <v>8788.52</v>
      </c>
      <c r="O52596" s="1">
        <v>1.26</v>
      </c>
      <c r="P52596" s="1">
        <v>45.77</v>
      </c>
      <c r="Q52596" s="1">
        <v>371.14</v>
      </c>
      <c r="R52596" s="1">
        <v>2388.31</v>
      </c>
      <c r="S52596" s="1">
        <v>8133.32</v>
      </c>
      <c r="T52596" s="1" t="s">
        <v>10795</v>
      </c>
      <c r="U52596" s="1">
        <v>0.03</v>
      </c>
      <c r="V52596" s="1">
        <v>370</v>
      </c>
      <c r="W52596" s="1">
        <v>2319</v>
      </c>
      <c r="X52596" s="1">
        <v>100</v>
      </c>
      <c r="Y52596" s="1">
        <v>28.34</v>
      </c>
      <c r="Z52596" s="1" t="s">
        <v>11677</v>
      </c>
      <c r="AB52596" s="1">
        <v>28</v>
      </c>
    </row>
    <row r="52597" spans="1:28" x14ac:dyDescent="0.35">
      <c r="A52597" s="1">
        <v>255</v>
      </c>
      <c r="B52597" s="1">
        <v>313</v>
      </c>
      <c r="C52597" s="1">
        <v>35.005899999999997</v>
      </c>
      <c r="D52597" s="1">
        <v>0.84060000000000001</v>
      </c>
      <c r="E52597" s="1">
        <v>100</v>
      </c>
      <c r="F52597" s="1">
        <v>449.44</v>
      </c>
      <c r="G52597" s="1">
        <v>556</v>
      </c>
      <c r="H52597" s="1">
        <v>1375.64</v>
      </c>
      <c r="I52597" s="1">
        <v>1146.99</v>
      </c>
      <c r="J52597" s="1">
        <v>5.48</v>
      </c>
      <c r="K52597" s="1">
        <v>8</v>
      </c>
      <c r="L52597" s="1">
        <v>193.96</v>
      </c>
      <c r="M52597" s="1">
        <v>2223.0700000000002</v>
      </c>
      <c r="N52597" s="1">
        <v>8362.4</v>
      </c>
      <c r="O52597" s="1">
        <v>1.02</v>
      </c>
      <c r="P52597" s="1">
        <v>42.46</v>
      </c>
      <c r="Q52597" s="1">
        <v>182.43</v>
      </c>
      <c r="R52597" s="1">
        <v>2388.13</v>
      </c>
      <c r="S52597" s="1">
        <v>8074.43</v>
      </c>
      <c r="T52597" s="1" t="s">
        <v>1496</v>
      </c>
      <c r="U52597" s="1">
        <v>0.02</v>
      </c>
      <c r="V52597" s="1">
        <v>336</v>
      </c>
      <c r="W52597" s="1">
        <v>2223</v>
      </c>
      <c r="X52597" s="1">
        <v>100</v>
      </c>
      <c r="Y52597" s="1">
        <v>14.69</v>
      </c>
      <c r="Z52597" s="1" t="s">
        <v>20921</v>
      </c>
      <c r="AB52597" s="1">
        <v>27</v>
      </c>
    </row>
    <row r="52598" spans="1:28" x14ac:dyDescent="0.35">
      <c r="A52598" s="1">
        <v>255</v>
      </c>
      <c r="B52598" s="1">
        <v>314</v>
      </c>
      <c r="C52598" s="1">
        <v>25.000800000000002</v>
      </c>
      <c r="D52598" s="1">
        <v>0.62</v>
      </c>
      <c r="E52598" s="1">
        <v>60</v>
      </c>
      <c r="F52598" s="1">
        <v>462.54</v>
      </c>
      <c r="G52598" s="1">
        <v>537.54</v>
      </c>
      <c r="H52598" s="1">
        <v>1271.6600000000001</v>
      </c>
      <c r="I52598" s="1">
        <v>1060.3</v>
      </c>
      <c r="J52598" s="1">
        <v>7.05</v>
      </c>
      <c r="K52598" s="1">
        <v>9.0299999999999994</v>
      </c>
      <c r="L52598" s="1">
        <v>175.69</v>
      </c>
      <c r="M52598" s="1">
        <v>1915.41</v>
      </c>
      <c r="N52598" s="1">
        <v>8016.69</v>
      </c>
      <c r="O52598" s="1">
        <v>0.94</v>
      </c>
      <c r="P52598" s="1">
        <v>37.03</v>
      </c>
      <c r="Q52598" s="1">
        <v>165.05</v>
      </c>
      <c r="R52598" s="1">
        <v>2028.4</v>
      </c>
      <c r="S52598" s="1">
        <v>7882.05</v>
      </c>
      <c r="T52598" s="1" t="s">
        <v>20870</v>
      </c>
      <c r="U52598" s="1">
        <v>0.02</v>
      </c>
      <c r="V52598" s="1">
        <v>308</v>
      </c>
      <c r="W52598" s="1">
        <v>1915</v>
      </c>
      <c r="X52598" s="1">
        <v>84.93</v>
      </c>
      <c r="Y52598" s="1">
        <v>14.24</v>
      </c>
      <c r="Z52598" s="1" t="s">
        <v>12580</v>
      </c>
      <c r="AB52598" s="1">
        <v>26</v>
      </c>
    </row>
    <row r="52599" spans="1:28" x14ac:dyDescent="0.35">
      <c r="A52599" s="1">
        <v>255</v>
      </c>
      <c r="B52599" s="1">
        <v>315</v>
      </c>
      <c r="C52599" s="1">
        <v>8.9999999999999998E-4</v>
      </c>
      <c r="D52599" s="1">
        <v>0</v>
      </c>
      <c r="E52599" s="1">
        <v>100</v>
      </c>
      <c r="F52599" s="1">
        <v>518.66999999999996</v>
      </c>
      <c r="G52599" s="1">
        <v>643.6</v>
      </c>
      <c r="H52599" s="1">
        <v>1593.54</v>
      </c>
      <c r="I52599" s="1">
        <v>1427.04</v>
      </c>
      <c r="J52599" s="1">
        <v>14.62</v>
      </c>
      <c r="K52599" s="1">
        <v>21.61</v>
      </c>
      <c r="L52599" s="1">
        <v>552.24</v>
      </c>
      <c r="M52599" s="1">
        <v>2388.23</v>
      </c>
      <c r="N52599" s="1">
        <v>9071.82</v>
      </c>
      <c r="O52599" s="1">
        <v>1.3</v>
      </c>
      <c r="P52599" s="1">
        <v>48.09</v>
      </c>
      <c r="Q52599" s="1">
        <v>520.05999999999995</v>
      </c>
      <c r="R52599" s="1">
        <v>2388.17</v>
      </c>
      <c r="S52599" s="1">
        <v>8142.7</v>
      </c>
      <c r="T52599" s="1" t="s">
        <v>7517</v>
      </c>
      <c r="U52599" s="1">
        <v>0.03</v>
      </c>
      <c r="V52599" s="1">
        <v>396</v>
      </c>
      <c r="W52599" s="1">
        <v>2388</v>
      </c>
      <c r="X52599" s="1">
        <v>100</v>
      </c>
      <c r="Y52599" s="1">
        <v>38.479999999999997</v>
      </c>
      <c r="Z52599" s="1" t="s">
        <v>24002</v>
      </c>
      <c r="AB52599" s="1">
        <v>25</v>
      </c>
    </row>
    <row r="52600" spans="1:28" x14ac:dyDescent="0.35">
      <c r="A52600" s="1">
        <v>255</v>
      </c>
      <c r="B52600" s="1">
        <v>316</v>
      </c>
      <c r="C52600" s="1">
        <v>25.000900000000001</v>
      </c>
      <c r="D52600" s="1">
        <v>0.62</v>
      </c>
      <c r="E52600" s="1">
        <v>60</v>
      </c>
      <c r="F52600" s="1">
        <v>462.54</v>
      </c>
      <c r="G52600" s="1">
        <v>537.27</v>
      </c>
      <c r="H52600" s="1">
        <v>1265.9000000000001</v>
      </c>
      <c r="I52600" s="1">
        <v>1058.0999999999999</v>
      </c>
      <c r="J52600" s="1">
        <v>7.05</v>
      </c>
      <c r="K52600" s="1">
        <v>9.0299999999999994</v>
      </c>
      <c r="L52600" s="1">
        <v>175.39</v>
      </c>
      <c r="M52600" s="1">
        <v>1915.43</v>
      </c>
      <c r="N52600" s="1">
        <v>8025.49</v>
      </c>
      <c r="O52600" s="1">
        <v>0.94</v>
      </c>
      <c r="P52600" s="1">
        <v>37.15</v>
      </c>
      <c r="Q52600" s="1">
        <v>164.4</v>
      </c>
      <c r="R52600" s="1">
        <v>2028.46</v>
      </c>
      <c r="S52600" s="1">
        <v>7885.58</v>
      </c>
      <c r="T52600" s="1" t="s">
        <v>8621</v>
      </c>
      <c r="U52600" s="1">
        <v>0.02</v>
      </c>
      <c r="V52600" s="1">
        <v>308</v>
      </c>
      <c r="W52600" s="1">
        <v>1915</v>
      </c>
      <c r="X52600" s="1">
        <v>84.93</v>
      </c>
      <c r="Y52600" s="1">
        <v>14.18</v>
      </c>
      <c r="Z52600" s="1" t="s">
        <v>23358</v>
      </c>
      <c r="AB52600" s="1">
        <v>24</v>
      </c>
    </row>
    <row r="52601" spans="1:28" x14ac:dyDescent="0.35">
      <c r="A52601" s="1">
        <v>255</v>
      </c>
      <c r="B52601" s="1">
        <v>317</v>
      </c>
      <c r="C52601" s="1">
        <v>35.007199999999997</v>
      </c>
      <c r="D52601" s="1">
        <v>0.84089999999999998</v>
      </c>
      <c r="E52601" s="1">
        <v>100</v>
      </c>
      <c r="F52601" s="1">
        <v>449.44</v>
      </c>
      <c r="G52601" s="1">
        <v>556.6</v>
      </c>
      <c r="H52601" s="1">
        <v>1377.33</v>
      </c>
      <c r="I52601" s="1">
        <v>1140.69</v>
      </c>
      <c r="J52601" s="1">
        <v>5.48</v>
      </c>
      <c r="K52601" s="1">
        <v>8</v>
      </c>
      <c r="L52601" s="1">
        <v>194</v>
      </c>
      <c r="M52601" s="1">
        <v>2223.15</v>
      </c>
      <c r="N52601" s="1">
        <v>8370.2999999999993</v>
      </c>
      <c r="O52601" s="1">
        <v>1.02</v>
      </c>
      <c r="P52601" s="1">
        <v>42.2</v>
      </c>
      <c r="Q52601" s="1">
        <v>182.51</v>
      </c>
      <c r="R52601" s="1">
        <v>2388.2199999999998</v>
      </c>
      <c r="S52601" s="1">
        <v>8078.54</v>
      </c>
      <c r="T52601" s="1" t="s">
        <v>9275</v>
      </c>
      <c r="U52601" s="1">
        <v>0.02</v>
      </c>
      <c r="V52601" s="1">
        <v>335</v>
      </c>
      <c r="W52601" s="1">
        <v>2223</v>
      </c>
      <c r="X52601" s="1">
        <v>100</v>
      </c>
      <c r="Y52601" s="1">
        <v>14.67</v>
      </c>
      <c r="Z52601" s="1" t="s">
        <v>16590</v>
      </c>
      <c r="AB52601" s="1">
        <v>23</v>
      </c>
    </row>
    <row r="52602" spans="1:28" x14ac:dyDescent="0.35">
      <c r="A52602" s="1">
        <v>255</v>
      </c>
      <c r="B52602" s="1">
        <v>318</v>
      </c>
      <c r="C52602" s="1">
        <v>9.9991000000000003</v>
      </c>
      <c r="D52602" s="1">
        <v>0.2515</v>
      </c>
      <c r="E52602" s="1">
        <v>100</v>
      </c>
      <c r="F52602" s="1">
        <v>489.05</v>
      </c>
      <c r="G52602" s="1">
        <v>605.66</v>
      </c>
      <c r="H52602" s="1">
        <v>1512.83</v>
      </c>
      <c r="I52602" s="1">
        <v>1328.99</v>
      </c>
      <c r="J52602" s="1">
        <v>10.52</v>
      </c>
      <c r="K52602" s="1">
        <v>15.5</v>
      </c>
      <c r="L52602" s="1">
        <v>393.46</v>
      </c>
      <c r="M52602" s="1">
        <v>2319.12</v>
      </c>
      <c r="N52602" s="1">
        <v>8791.02</v>
      </c>
      <c r="O52602" s="1">
        <v>1.26</v>
      </c>
      <c r="P52602" s="1">
        <v>45.89</v>
      </c>
      <c r="Q52602" s="1">
        <v>370.1</v>
      </c>
      <c r="R52602" s="1">
        <v>2388.31</v>
      </c>
      <c r="S52602" s="1">
        <v>8134.05</v>
      </c>
      <c r="T52602" s="1" t="s">
        <v>266</v>
      </c>
      <c r="U52602" s="1">
        <v>0.03</v>
      </c>
      <c r="V52602" s="1">
        <v>371</v>
      </c>
      <c r="W52602" s="1">
        <v>2319</v>
      </c>
      <c r="X52602" s="1">
        <v>100</v>
      </c>
      <c r="Y52602" s="1">
        <v>28.26</v>
      </c>
      <c r="Z52602" s="1" t="s">
        <v>7763</v>
      </c>
      <c r="AB52602" s="1">
        <v>22</v>
      </c>
    </row>
    <row r="52603" spans="1:28" x14ac:dyDescent="0.35">
      <c r="A52603" s="1">
        <v>255</v>
      </c>
      <c r="B52603" s="1">
        <v>319</v>
      </c>
      <c r="C52603" s="1">
        <v>35.000700000000002</v>
      </c>
      <c r="D52603" s="1">
        <v>0.84</v>
      </c>
      <c r="E52603" s="1">
        <v>100</v>
      </c>
      <c r="F52603" s="1">
        <v>449.44</v>
      </c>
      <c r="G52603" s="1">
        <v>556.64</v>
      </c>
      <c r="H52603" s="1">
        <v>1380.09</v>
      </c>
      <c r="I52603" s="1">
        <v>1139.8800000000001</v>
      </c>
      <c r="J52603" s="1">
        <v>5.48</v>
      </c>
      <c r="K52603" s="1">
        <v>8</v>
      </c>
      <c r="L52603" s="1">
        <v>193.74</v>
      </c>
      <c r="M52603" s="1">
        <v>2223.0500000000002</v>
      </c>
      <c r="N52603" s="1">
        <v>8357.39</v>
      </c>
      <c r="O52603" s="1">
        <v>1.02</v>
      </c>
      <c r="P52603" s="1">
        <v>42.48</v>
      </c>
      <c r="Q52603" s="1">
        <v>182.95</v>
      </c>
      <c r="R52603" s="1">
        <v>2388.15</v>
      </c>
      <c r="S52603" s="1">
        <v>8078.37</v>
      </c>
      <c r="T52603" s="1" t="s">
        <v>40</v>
      </c>
      <c r="U52603" s="1">
        <v>0.02</v>
      </c>
      <c r="V52603" s="1">
        <v>336</v>
      </c>
      <c r="W52603" s="1">
        <v>2223</v>
      </c>
      <c r="X52603" s="1">
        <v>100</v>
      </c>
      <c r="Y52603" s="1">
        <v>14.65</v>
      </c>
      <c r="Z52603" s="1" t="s">
        <v>23066</v>
      </c>
      <c r="AB52603" s="1">
        <v>21</v>
      </c>
    </row>
    <row r="52604" spans="1:28" x14ac:dyDescent="0.35">
      <c r="A52604" s="1">
        <v>255</v>
      </c>
      <c r="B52604" s="1">
        <v>320</v>
      </c>
      <c r="C52604" s="1">
        <v>1.2999999999999999E-3</v>
      </c>
      <c r="D52604" s="1">
        <v>0</v>
      </c>
      <c r="E52604" s="1">
        <v>100</v>
      </c>
      <c r="F52604" s="1">
        <v>518.66999999999996</v>
      </c>
      <c r="G52604" s="1">
        <v>643.38</v>
      </c>
      <c r="H52604" s="1">
        <v>1594.97</v>
      </c>
      <c r="I52604" s="1">
        <v>1420.65</v>
      </c>
      <c r="J52604" s="1">
        <v>14.62</v>
      </c>
      <c r="K52604" s="1">
        <v>21.61</v>
      </c>
      <c r="L52604" s="1">
        <v>552.96</v>
      </c>
      <c r="M52604" s="1">
        <v>2388.1799999999998</v>
      </c>
      <c r="N52604" s="1">
        <v>9067.1200000000008</v>
      </c>
      <c r="O52604" s="1">
        <v>1.3</v>
      </c>
      <c r="P52604" s="1">
        <v>47.83</v>
      </c>
      <c r="Q52604" s="1">
        <v>520.23</v>
      </c>
      <c r="R52604" s="1">
        <v>2388.21</v>
      </c>
      <c r="S52604" s="1">
        <v>8145.02</v>
      </c>
      <c r="T52604" s="1" t="s">
        <v>11672</v>
      </c>
      <c r="U52604" s="1">
        <v>0.03</v>
      </c>
      <c r="V52604" s="1">
        <v>397</v>
      </c>
      <c r="W52604" s="1">
        <v>2388</v>
      </c>
      <c r="X52604" s="1">
        <v>100</v>
      </c>
      <c r="Y52604" s="1">
        <v>38.43</v>
      </c>
      <c r="Z52604" s="1" t="s">
        <v>18682</v>
      </c>
      <c r="AB52604" s="1">
        <v>20</v>
      </c>
    </row>
    <row r="52605" spans="1:28" x14ac:dyDescent="0.35">
      <c r="A52605" s="1">
        <v>255</v>
      </c>
      <c r="B52605" s="1">
        <v>321</v>
      </c>
      <c r="C52605" s="1">
        <v>42.001600000000003</v>
      </c>
      <c r="D52605" s="1">
        <v>0.84</v>
      </c>
      <c r="E52605" s="1">
        <v>100</v>
      </c>
      <c r="F52605" s="1">
        <v>445</v>
      </c>
      <c r="G52605" s="1">
        <v>550.67999999999995</v>
      </c>
      <c r="H52605" s="1">
        <v>1362.91</v>
      </c>
      <c r="I52605" s="1">
        <v>1140.02</v>
      </c>
      <c r="J52605" s="1">
        <v>3.91</v>
      </c>
      <c r="K52605" s="1">
        <v>5.72</v>
      </c>
      <c r="L52605" s="1">
        <v>137.99</v>
      </c>
      <c r="M52605" s="1">
        <v>2211.92</v>
      </c>
      <c r="N52605" s="1">
        <v>8330.56</v>
      </c>
      <c r="O52605" s="1">
        <v>1.02</v>
      </c>
      <c r="P52605" s="1">
        <v>42.61</v>
      </c>
      <c r="Q52605" s="1">
        <v>130.44999999999999</v>
      </c>
      <c r="R52605" s="1">
        <v>2388.04</v>
      </c>
      <c r="S52605" s="1">
        <v>8094.05</v>
      </c>
      <c r="T52605" s="1" t="s">
        <v>22341</v>
      </c>
      <c r="U52605" s="1">
        <v>0.02</v>
      </c>
      <c r="V52605" s="1">
        <v>332</v>
      </c>
      <c r="W52605" s="1">
        <v>2212</v>
      </c>
      <c r="X52605" s="1">
        <v>100</v>
      </c>
      <c r="Y52605" s="1">
        <v>10.72</v>
      </c>
      <c r="Z52605" s="1" t="s">
        <v>10892</v>
      </c>
      <c r="AB52605" s="1">
        <v>19</v>
      </c>
    </row>
    <row r="52606" spans="1:28" x14ac:dyDescent="0.35">
      <c r="A52606" s="1">
        <v>255</v>
      </c>
      <c r="B52606" s="1">
        <v>322</v>
      </c>
      <c r="C52606" s="1">
        <v>34.999899999999997</v>
      </c>
      <c r="D52606" s="1">
        <v>0.84</v>
      </c>
      <c r="E52606" s="1">
        <v>100</v>
      </c>
      <c r="F52606" s="1">
        <v>449.44</v>
      </c>
      <c r="G52606" s="1">
        <v>556.79999999999995</v>
      </c>
      <c r="H52606" s="1">
        <v>1374.82</v>
      </c>
      <c r="I52606" s="1">
        <v>1145.92</v>
      </c>
      <c r="J52606" s="1">
        <v>5.48</v>
      </c>
      <c r="K52606" s="1">
        <v>8</v>
      </c>
      <c r="L52606" s="1">
        <v>193.92</v>
      </c>
      <c r="M52606" s="1">
        <v>2223.12</v>
      </c>
      <c r="N52606" s="1">
        <v>8365.76</v>
      </c>
      <c r="O52606" s="1">
        <v>1.02</v>
      </c>
      <c r="P52606" s="1">
        <v>42.35</v>
      </c>
      <c r="Q52606" s="1">
        <v>182.32</v>
      </c>
      <c r="R52606" s="1">
        <v>2388.15</v>
      </c>
      <c r="S52606" s="1">
        <v>8073.81</v>
      </c>
      <c r="T52606" s="1" t="s">
        <v>182</v>
      </c>
      <c r="U52606" s="1">
        <v>0.02</v>
      </c>
      <c r="V52606" s="1">
        <v>337</v>
      </c>
      <c r="W52606" s="1">
        <v>2223</v>
      </c>
      <c r="X52606" s="1">
        <v>100</v>
      </c>
      <c r="Y52606" s="1">
        <v>14.55</v>
      </c>
      <c r="Z52606" s="1" t="s">
        <v>24003</v>
      </c>
      <c r="AB52606" s="1">
        <v>18</v>
      </c>
    </row>
    <row r="52607" spans="1:28" x14ac:dyDescent="0.35">
      <c r="A52607" s="1">
        <v>255</v>
      </c>
      <c r="B52607" s="1">
        <v>323</v>
      </c>
      <c r="C52607" s="1">
        <v>41.999099999999999</v>
      </c>
      <c r="D52607" s="1">
        <v>0.84189999999999998</v>
      </c>
      <c r="E52607" s="1">
        <v>100</v>
      </c>
      <c r="F52607" s="1">
        <v>445</v>
      </c>
      <c r="G52607" s="1">
        <v>550.02</v>
      </c>
      <c r="H52607" s="1">
        <v>1358.83</v>
      </c>
      <c r="I52607" s="1">
        <v>1136.98</v>
      </c>
      <c r="J52607" s="1">
        <v>3.91</v>
      </c>
      <c r="K52607" s="1">
        <v>5.72</v>
      </c>
      <c r="L52607" s="1">
        <v>138.74</v>
      </c>
      <c r="M52607" s="1">
        <v>2211.88</v>
      </c>
      <c r="N52607" s="1">
        <v>8338.69</v>
      </c>
      <c r="O52607" s="1">
        <v>1.02</v>
      </c>
      <c r="P52607" s="1">
        <v>42.73</v>
      </c>
      <c r="Q52607" s="1">
        <v>130.63999999999999</v>
      </c>
      <c r="R52607" s="1">
        <v>2388.0500000000002</v>
      </c>
      <c r="S52607" s="1">
        <v>8089.36</v>
      </c>
      <c r="T52607" s="1" t="s">
        <v>13186</v>
      </c>
      <c r="U52607" s="1">
        <v>0.02</v>
      </c>
      <c r="V52607" s="1">
        <v>333</v>
      </c>
      <c r="W52607" s="1">
        <v>2212</v>
      </c>
      <c r="X52607" s="1">
        <v>100</v>
      </c>
      <c r="Y52607" s="1">
        <v>10.48</v>
      </c>
      <c r="Z52607" s="1" t="s">
        <v>22871</v>
      </c>
      <c r="AB52607" s="1">
        <v>17</v>
      </c>
    </row>
    <row r="52608" spans="1:28" x14ac:dyDescent="0.35">
      <c r="A52608" s="1">
        <v>255</v>
      </c>
      <c r="B52608" s="1">
        <v>324</v>
      </c>
      <c r="C52608" s="1">
        <v>9.9981000000000009</v>
      </c>
      <c r="D52608" s="1">
        <v>0.25</v>
      </c>
      <c r="E52608" s="1">
        <v>100</v>
      </c>
      <c r="F52608" s="1">
        <v>489.05</v>
      </c>
      <c r="G52608" s="1">
        <v>605.76</v>
      </c>
      <c r="H52608" s="1">
        <v>1512.62</v>
      </c>
      <c r="I52608" s="1">
        <v>1323.67</v>
      </c>
      <c r="J52608" s="1">
        <v>10.52</v>
      </c>
      <c r="K52608" s="1">
        <v>15.5</v>
      </c>
      <c r="L52608" s="1">
        <v>393.77</v>
      </c>
      <c r="M52608" s="1">
        <v>2319.14</v>
      </c>
      <c r="N52608" s="1">
        <v>8791.67</v>
      </c>
      <c r="O52608" s="1">
        <v>1.26</v>
      </c>
      <c r="P52608" s="1">
        <v>45.95</v>
      </c>
      <c r="Q52608" s="1">
        <v>370.7</v>
      </c>
      <c r="R52608" s="1">
        <v>2388.27</v>
      </c>
      <c r="S52608" s="1">
        <v>8139.65</v>
      </c>
      <c r="T52608" s="1" t="s">
        <v>24004</v>
      </c>
      <c r="U52608" s="1">
        <v>0.03</v>
      </c>
      <c r="V52608" s="1">
        <v>370</v>
      </c>
      <c r="W52608" s="1">
        <v>2319</v>
      </c>
      <c r="X52608" s="1">
        <v>100</v>
      </c>
      <c r="Y52608" s="1">
        <v>28.48</v>
      </c>
      <c r="Z52608" s="1" t="s">
        <v>21627</v>
      </c>
      <c r="AB52608" s="1">
        <v>16</v>
      </c>
    </row>
    <row r="52609" spans="1:28" x14ac:dyDescent="0.35">
      <c r="A52609" s="1">
        <v>255</v>
      </c>
      <c r="B52609" s="1">
        <v>325</v>
      </c>
      <c r="C52609" s="1">
        <v>2.3E-3</v>
      </c>
      <c r="D52609" s="1">
        <v>0</v>
      </c>
      <c r="E52609" s="1">
        <v>100</v>
      </c>
      <c r="F52609" s="1">
        <v>518.66999999999996</v>
      </c>
      <c r="G52609" s="1">
        <v>642.91</v>
      </c>
      <c r="H52609" s="1">
        <v>1592.59</v>
      </c>
      <c r="I52609" s="1">
        <v>1426.26</v>
      </c>
      <c r="J52609" s="1">
        <v>14.62</v>
      </c>
      <c r="K52609" s="1">
        <v>21.61</v>
      </c>
      <c r="L52609" s="1">
        <v>551.77</v>
      </c>
      <c r="M52609" s="1">
        <v>2388.15</v>
      </c>
      <c r="N52609" s="1">
        <v>9072.6200000000008</v>
      </c>
      <c r="O52609" s="1">
        <v>1.3</v>
      </c>
      <c r="P52609" s="1">
        <v>48.15</v>
      </c>
      <c r="Q52609" s="1">
        <v>520.11</v>
      </c>
      <c r="R52609" s="1">
        <v>2388.21</v>
      </c>
      <c r="S52609" s="1">
        <v>8136.04</v>
      </c>
      <c r="T52609" s="1" t="s">
        <v>8495</v>
      </c>
      <c r="U52609" s="1">
        <v>0.03</v>
      </c>
      <c r="V52609" s="1">
        <v>395</v>
      </c>
      <c r="W52609" s="1">
        <v>2388</v>
      </c>
      <c r="X52609" s="1">
        <v>100</v>
      </c>
      <c r="Y52609" s="1">
        <v>38.42</v>
      </c>
      <c r="Z52609" s="1" t="s">
        <v>13661</v>
      </c>
      <c r="AB52609" s="1">
        <v>15</v>
      </c>
    </row>
    <row r="52610" spans="1:28" x14ac:dyDescent="0.35">
      <c r="A52610" s="1">
        <v>255</v>
      </c>
      <c r="B52610" s="1">
        <v>326</v>
      </c>
      <c r="C52610" s="1">
        <v>42.001199999999997</v>
      </c>
      <c r="D52610" s="1">
        <v>0.84</v>
      </c>
      <c r="E52610" s="1">
        <v>100</v>
      </c>
      <c r="F52610" s="1">
        <v>445</v>
      </c>
      <c r="G52610" s="1">
        <v>551.32000000000005</v>
      </c>
      <c r="H52610" s="1">
        <v>1362.78</v>
      </c>
      <c r="I52610" s="1">
        <v>1146.6500000000001</v>
      </c>
      <c r="J52610" s="1">
        <v>3.91</v>
      </c>
      <c r="K52610" s="1">
        <v>5.72</v>
      </c>
      <c r="L52610" s="1">
        <v>138.56</v>
      </c>
      <c r="M52610" s="1">
        <v>2211.9299999999998</v>
      </c>
      <c r="N52610" s="1">
        <v>8335.2900000000009</v>
      </c>
      <c r="O52610" s="1">
        <v>1.02</v>
      </c>
      <c r="P52610" s="1">
        <v>42.64</v>
      </c>
      <c r="Q52610" s="1">
        <v>130.35</v>
      </c>
      <c r="R52610" s="1">
        <v>2387.98</v>
      </c>
      <c r="S52610" s="1">
        <v>8090.24</v>
      </c>
      <c r="T52610" s="1" t="s">
        <v>5058</v>
      </c>
      <c r="U52610" s="1">
        <v>0.02</v>
      </c>
      <c r="V52610" s="1">
        <v>332</v>
      </c>
      <c r="W52610" s="1">
        <v>2212</v>
      </c>
      <c r="X52610" s="1">
        <v>100</v>
      </c>
      <c r="Y52610" s="1">
        <v>10.44</v>
      </c>
      <c r="Z52610" s="1" t="s">
        <v>16474</v>
      </c>
      <c r="AB52610" s="1">
        <v>14</v>
      </c>
    </row>
    <row r="52611" spans="1:28" x14ac:dyDescent="0.35">
      <c r="A52611" s="1">
        <v>255</v>
      </c>
      <c r="B52611" s="1">
        <v>327</v>
      </c>
      <c r="C52611" s="1">
        <v>24.998000000000001</v>
      </c>
      <c r="D52611" s="1">
        <v>0.62</v>
      </c>
      <c r="E52611" s="1">
        <v>60</v>
      </c>
      <c r="F52611" s="1">
        <v>462.54</v>
      </c>
      <c r="G52611" s="1">
        <v>536.35</v>
      </c>
      <c r="H52611" s="1">
        <v>1274.98</v>
      </c>
      <c r="I52611" s="1">
        <v>1062.6099999999999</v>
      </c>
      <c r="J52611" s="1">
        <v>7.05</v>
      </c>
      <c r="K52611" s="1">
        <v>9.0299999999999994</v>
      </c>
      <c r="L52611" s="1">
        <v>174.83</v>
      </c>
      <c r="M52611" s="1">
        <v>1915.41</v>
      </c>
      <c r="N52611" s="1">
        <v>8019.24</v>
      </c>
      <c r="O52611" s="1">
        <v>0.94</v>
      </c>
      <c r="P52611" s="1">
        <v>37.14</v>
      </c>
      <c r="Q52611" s="1">
        <v>164.11</v>
      </c>
      <c r="R52611" s="1">
        <v>2028.37</v>
      </c>
      <c r="S52611" s="1">
        <v>7883.3</v>
      </c>
      <c r="T52611" s="1" t="s">
        <v>23025</v>
      </c>
      <c r="U52611" s="1">
        <v>0.02</v>
      </c>
      <c r="V52611" s="1">
        <v>310</v>
      </c>
      <c r="W52611" s="1">
        <v>1915</v>
      </c>
      <c r="X52611" s="1">
        <v>84.93</v>
      </c>
      <c r="Y52611" s="1">
        <v>14.33</v>
      </c>
      <c r="Z52611" s="1" t="s">
        <v>3734</v>
      </c>
      <c r="AB52611" s="1">
        <v>13</v>
      </c>
    </row>
    <row r="52612" spans="1:28" x14ac:dyDescent="0.35">
      <c r="A52612" s="1">
        <v>255</v>
      </c>
      <c r="B52612" s="1">
        <v>328</v>
      </c>
      <c r="C52612" s="1">
        <v>1.9E-3</v>
      </c>
      <c r="D52612" s="1">
        <v>0</v>
      </c>
      <c r="E52612" s="1">
        <v>100</v>
      </c>
      <c r="F52612" s="1">
        <v>518.66999999999996</v>
      </c>
      <c r="G52612" s="1">
        <v>643.34</v>
      </c>
      <c r="H52612" s="1">
        <v>1603.18</v>
      </c>
      <c r="I52612" s="1">
        <v>1421.99</v>
      </c>
      <c r="J52612" s="1">
        <v>14.62</v>
      </c>
      <c r="K52612" s="1">
        <v>21.61</v>
      </c>
      <c r="L52612" s="1">
        <v>551.96</v>
      </c>
      <c r="M52612" s="1">
        <v>2388.23</v>
      </c>
      <c r="N52612" s="1">
        <v>9070.8799999999992</v>
      </c>
      <c r="O52612" s="1">
        <v>1.3</v>
      </c>
      <c r="P52612" s="1">
        <v>48.13</v>
      </c>
      <c r="Q52612" s="1">
        <v>519.85</v>
      </c>
      <c r="R52612" s="1">
        <v>2388.1799999999998</v>
      </c>
      <c r="S52612" s="1">
        <v>8142.86</v>
      </c>
      <c r="T52612" s="1" t="s">
        <v>13788</v>
      </c>
      <c r="U52612" s="1">
        <v>0.03</v>
      </c>
      <c r="V52612" s="1">
        <v>397</v>
      </c>
      <c r="W52612" s="1">
        <v>2388</v>
      </c>
      <c r="X52612" s="1">
        <v>100</v>
      </c>
      <c r="Y52612" s="1">
        <v>38.26</v>
      </c>
      <c r="Z52612" s="1" t="s">
        <v>24005</v>
      </c>
      <c r="AB52612" s="1">
        <v>12</v>
      </c>
    </row>
    <row r="52613" spans="1:28" x14ac:dyDescent="0.35">
      <c r="A52613" s="1">
        <v>255</v>
      </c>
      <c r="B52613" s="1">
        <v>329</v>
      </c>
      <c r="C52613" s="1">
        <v>20.005199999999999</v>
      </c>
      <c r="D52613" s="1">
        <v>0.70179999999999998</v>
      </c>
      <c r="E52613" s="1">
        <v>100</v>
      </c>
      <c r="F52613" s="1">
        <v>491.19</v>
      </c>
      <c r="G52613" s="1">
        <v>607.82000000000005</v>
      </c>
      <c r="H52613" s="1">
        <v>1492.33</v>
      </c>
      <c r="I52613" s="1">
        <v>1262.77</v>
      </c>
      <c r="J52613" s="1">
        <v>9.35</v>
      </c>
      <c r="K52613" s="1">
        <v>13.66</v>
      </c>
      <c r="L52613" s="1">
        <v>333.12</v>
      </c>
      <c r="M52613" s="1">
        <v>2324.11</v>
      </c>
      <c r="N52613" s="1">
        <v>8736.73</v>
      </c>
      <c r="O52613" s="1">
        <v>1.07</v>
      </c>
      <c r="P52613" s="1">
        <v>44.91</v>
      </c>
      <c r="Q52613" s="1">
        <v>313.95999999999998</v>
      </c>
      <c r="R52613" s="1">
        <v>2388.3200000000002</v>
      </c>
      <c r="S52613" s="1">
        <v>8066.96</v>
      </c>
      <c r="T52613" s="1" t="s">
        <v>11407</v>
      </c>
      <c r="U52613" s="1">
        <v>0.03</v>
      </c>
      <c r="V52613" s="1">
        <v>367</v>
      </c>
      <c r="W52613" s="1">
        <v>2324</v>
      </c>
      <c r="X52613" s="1">
        <v>100</v>
      </c>
      <c r="Y52613" s="1">
        <v>24.11</v>
      </c>
      <c r="Z52613" s="1" t="s">
        <v>24006</v>
      </c>
      <c r="AB52613" s="1">
        <v>11</v>
      </c>
    </row>
    <row r="52614" spans="1:28" x14ac:dyDescent="0.35">
      <c r="A52614" s="1">
        <v>255</v>
      </c>
      <c r="B52614" s="1">
        <v>330</v>
      </c>
      <c r="C52614" s="1">
        <v>25.0062</v>
      </c>
      <c r="D52614" s="1">
        <v>0.62009999999999998</v>
      </c>
      <c r="E52614" s="1">
        <v>60</v>
      </c>
      <c r="F52614" s="1">
        <v>462.54</v>
      </c>
      <c r="G52614" s="1">
        <v>537.29999999999995</v>
      </c>
      <c r="H52614" s="1">
        <v>1270.27</v>
      </c>
      <c r="I52614" s="1">
        <v>1065.5899999999999</v>
      </c>
      <c r="J52614" s="1">
        <v>7.05</v>
      </c>
      <c r="K52614" s="1">
        <v>9.0299999999999994</v>
      </c>
      <c r="L52614" s="1">
        <v>174.25</v>
      </c>
      <c r="M52614" s="1">
        <v>1915.43</v>
      </c>
      <c r="N52614" s="1">
        <v>8020.03</v>
      </c>
      <c r="O52614" s="1">
        <v>0.94</v>
      </c>
      <c r="P52614" s="1">
        <v>37.19</v>
      </c>
      <c r="Q52614" s="1">
        <v>164.07</v>
      </c>
      <c r="R52614" s="1">
        <v>2028.32</v>
      </c>
      <c r="S52614" s="1">
        <v>7876.16</v>
      </c>
      <c r="T52614" s="1" t="s">
        <v>24007</v>
      </c>
      <c r="U52614" s="1">
        <v>0.02</v>
      </c>
      <c r="V52614" s="1">
        <v>310</v>
      </c>
      <c r="W52614" s="1">
        <v>1915</v>
      </c>
      <c r="X52614" s="1">
        <v>84.93</v>
      </c>
      <c r="Y52614" s="1">
        <v>14.17</v>
      </c>
      <c r="Z52614" s="1" t="s">
        <v>21139</v>
      </c>
      <c r="AB52614" s="1">
        <v>10</v>
      </c>
    </row>
    <row r="52615" spans="1:28" x14ac:dyDescent="0.35">
      <c r="A52615" s="1">
        <v>255</v>
      </c>
      <c r="B52615" s="1">
        <v>331</v>
      </c>
      <c r="C52615" s="1">
        <v>1.8E-3</v>
      </c>
      <c r="D52615" s="1">
        <v>1.2999999999999999E-3</v>
      </c>
      <c r="E52615" s="1">
        <v>100</v>
      </c>
      <c r="F52615" s="1">
        <v>518.66999999999996</v>
      </c>
      <c r="G52615" s="1">
        <v>643.51</v>
      </c>
      <c r="H52615" s="1">
        <v>1603.2</v>
      </c>
      <c r="I52615" s="1">
        <v>1426.58</v>
      </c>
      <c r="J52615" s="1">
        <v>14.62</v>
      </c>
      <c r="K52615" s="1">
        <v>21.61</v>
      </c>
      <c r="L52615" s="1">
        <v>551.53</v>
      </c>
      <c r="M52615" s="1">
        <v>2388.21</v>
      </c>
      <c r="N52615" s="1">
        <v>9068.5400000000009</v>
      </c>
      <c r="O52615" s="1">
        <v>1.3</v>
      </c>
      <c r="P52615" s="1">
        <v>47.95</v>
      </c>
      <c r="Q52615" s="1">
        <v>520.03</v>
      </c>
      <c r="R52615" s="1">
        <v>2388.2199999999998</v>
      </c>
      <c r="S52615" s="1">
        <v>8140.24</v>
      </c>
      <c r="T52615" s="1" t="s">
        <v>519</v>
      </c>
      <c r="U52615" s="1">
        <v>0.03</v>
      </c>
      <c r="V52615" s="1">
        <v>396</v>
      </c>
      <c r="W52615" s="1">
        <v>2388</v>
      </c>
      <c r="X52615" s="1">
        <v>100</v>
      </c>
      <c r="Y52615" s="1">
        <v>38.520000000000003</v>
      </c>
      <c r="Z52615" s="1" t="s">
        <v>20932</v>
      </c>
      <c r="AB52615" s="1">
        <v>9</v>
      </c>
    </row>
    <row r="52616" spans="1:28" x14ac:dyDescent="0.35">
      <c r="A52616" s="1">
        <v>255</v>
      </c>
      <c r="B52616" s="1">
        <v>332</v>
      </c>
      <c r="C52616" s="1">
        <v>42.000999999999998</v>
      </c>
      <c r="D52616" s="1">
        <v>0.84</v>
      </c>
      <c r="E52616" s="1">
        <v>100</v>
      </c>
      <c r="F52616" s="1">
        <v>445</v>
      </c>
      <c r="G52616" s="1">
        <v>550.70000000000005</v>
      </c>
      <c r="H52616" s="1">
        <v>1357.7</v>
      </c>
      <c r="I52616" s="1">
        <v>1144.32</v>
      </c>
      <c r="J52616" s="1">
        <v>3.91</v>
      </c>
      <c r="K52616" s="1">
        <v>5.72</v>
      </c>
      <c r="L52616" s="1">
        <v>138.19</v>
      </c>
      <c r="M52616" s="1">
        <v>2211.9499999999998</v>
      </c>
      <c r="N52616" s="1">
        <v>8337.27</v>
      </c>
      <c r="O52616" s="1">
        <v>1.02</v>
      </c>
      <c r="P52616" s="1">
        <v>42.7</v>
      </c>
      <c r="Q52616" s="1">
        <v>130.49</v>
      </c>
      <c r="R52616" s="1">
        <v>2387.9699999999998</v>
      </c>
      <c r="S52616" s="1">
        <v>8085.27</v>
      </c>
      <c r="T52616" s="1" t="s">
        <v>7518</v>
      </c>
      <c r="U52616" s="1">
        <v>0.02</v>
      </c>
      <c r="V52616" s="1">
        <v>334</v>
      </c>
      <c r="W52616" s="1">
        <v>2212</v>
      </c>
      <c r="X52616" s="1">
        <v>100</v>
      </c>
      <c r="Y52616" s="1">
        <v>10.64</v>
      </c>
      <c r="Z52616" s="1" t="s">
        <v>3327</v>
      </c>
      <c r="AB52616" s="1">
        <v>8</v>
      </c>
    </row>
    <row r="52617" spans="1:28" x14ac:dyDescent="0.35">
      <c r="A52617" s="1">
        <v>255</v>
      </c>
      <c r="B52617" s="1">
        <v>333</v>
      </c>
      <c r="C52617" s="1">
        <v>42.007399999999997</v>
      </c>
      <c r="D52617" s="1">
        <v>0.8417</v>
      </c>
      <c r="E52617" s="1">
        <v>100</v>
      </c>
      <c r="F52617" s="1">
        <v>445</v>
      </c>
      <c r="G52617" s="1">
        <v>550.14</v>
      </c>
      <c r="H52617" s="1">
        <v>1362.73</v>
      </c>
      <c r="I52617" s="1">
        <v>1144.71</v>
      </c>
      <c r="J52617" s="1">
        <v>3.91</v>
      </c>
      <c r="K52617" s="1">
        <v>5.72</v>
      </c>
      <c r="L52617" s="1">
        <v>137.81</v>
      </c>
      <c r="M52617" s="1">
        <v>2211.85</v>
      </c>
      <c r="N52617" s="1">
        <v>8335.34</v>
      </c>
      <c r="O52617" s="1">
        <v>1.02</v>
      </c>
      <c r="P52617" s="1">
        <v>42.77</v>
      </c>
      <c r="Q52617" s="1">
        <v>129.88999999999999</v>
      </c>
      <c r="R52617" s="1">
        <v>2387.9899999999998</v>
      </c>
      <c r="S52617" s="1">
        <v>8086.72</v>
      </c>
      <c r="T52617" s="1" t="s">
        <v>20874</v>
      </c>
      <c r="U52617" s="1">
        <v>0.02</v>
      </c>
      <c r="V52617" s="1">
        <v>334</v>
      </c>
      <c r="W52617" s="1">
        <v>2212</v>
      </c>
      <c r="X52617" s="1">
        <v>100</v>
      </c>
      <c r="Y52617" s="1">
        <v>10.31</v>
      </c>
      <c r="Z52617" s="1" t="s">
        <v>16474</v>
      </c>
      <c r="AB52617" s="1">
        <v>7</v>
      </c>
    </row>
    <row r="52618" spans="1:28" x14ac:dyDescent="0.35">
      <c r="A52618" s="1">
        <v>255</v>
      </c>
      <c r="B52618" s="1">
        <v>334</v>
      </c>
      <c r="C52618" s="1">
        <v>19.9984</v>
      </c>
      <c r="D52618" s="1">
        <v>0.70069999999999999</v>
      </c>
      <c r="E52618" s="1">
        <v>100</v>
      </c>
      <c r="F52618" s="1">
        <v>491.19</v>
      </c>
      <c r="G52618" s="1">
        <v>608.04</v>
      </c>
      <c r="H52618" s="1">
        <v>1494.13</v>
      </c>
      <c r="I52618" s="1">
        <v>1273.26</v>
      </c>
      <c r="J52618" s="1">
        <v>9.35</v>
      </c>
      <c r="K52618" s="1">
        <v>13.66</v>
      </c>
      <c r="L52618" s="1">
        <v>333.45</v>
      </c>
      <c r="M52618" s="1">
        <v>2324.1799999999998</v>
      </c>
      <c r="N52618" s="1">
        <v>8737.44</v>
      </c>
      <c r="O52618" s="1">
        <v>1.07</v>
      </c>
      <c r="P52618" s="1">
        <v>44.89</v>
      </c>
      <c r="Q52618" s="1">
        <v>313.82</v>
      </c>
      <c r="R52618" s="1">
        <v>2388.3000000000002</v>
      </c>
      <c r="S52618" s="1">
        <v>8066.76</v>
      </c>
      <c r="T52618" s="1" t="s">
        <v>5564</v>
      </c>
      <c r="U52618" s="1">
        <v>0.03</v>
      </c>
      <c r="V52618" s="1">
        <v>368</v>
      </c>
      <c r="W52618" s="1">
        <v>2324</v>
      </c>
      <c r="X52618" s="1">
        <v>100</v>
      </c>
      <c r="Y52618" s="1">
        <v>24.16</v>
      </c>
      <c r="Z52618" s="1" t="s">
        <v>22141</v>
      </c>
      <c r="AB52618" s="1">
        <v>6</v>
      </c>
    </row>
    <row r="52619" spans="1:28" x14ac:dyDescent="0.35">
      <c r="A52619" s="1">
        <v>255</v>
      </c>
      <c r="B52619" s="1">
        <v>335</v>
      </c>
      <c r="C52619" s="1">
        <v>35.001800000000003</v>
      </c>
      <c r="D52619" s="1">
        <v>0.84</v>
      </c>
      <c r="E52619" s="1">
        <v>100</v>
      </c>
      <c r="F52619" s="1">
        <v>449.44</v>
      </c>
      <c r="G52619" s="1">
        <v>556.84</v>
      </c>
      <c r="H52619" s="1">
        <v>1370.68</v>
      </c>
      <c r="I52619" s="1">
        <v>1145.4000000000001</v>
      </c>
      <c r="J52619" s="1">
        <v>5.48</v>
      </c>
      <c r="K52619" s="1">
        <v>8</v>
      </c>
      <c r="L52619" s="1">
        <v>193.44</v>
      </c>
      <c r="M52619" s="1">
        <v>2223.14</v>
      </c>
      <c r="N52619" s="1">
        <v>8361.59</v>
      </c>
      <c r="O52619" s="1">
        <v>1.02</v>
      </c>
      <c r="P52619" s="1">
        <v>42.44</v>
      </c>
      <c r="Q52619" s="1">
        <v>181.89</v>
      </c>
      <c r="R52619" s="1">
        <v>2388.1799999999998</v>
      </c>
      <c r="S52619" s="1">
        <v>8067.58</v>
      </c>
      <c r="T52619" s="1" t="s">
        <v>14415</v>
      </c>
      <c r="U52619" s="1">
        <v>0.02</v>
      </c>
      <c r="V52619" s="1">
        <v>337</v>
      </c>
      <c r="W52619" s="1">
        <v>2223</v>
      </c>
      <c r="X52619" s="1">
        <v>100</v>
      </c>
      <c r="Y52619" s="1">
        <v>14.66</v>
      </c>
      <c r="Z52619" s="1" t="s">
        <v>19581</v>
      </c>
      <c r="AB52619" s="1">
        <v>5</v>
      </c>
    </row>
    <row r="52620" spans="1:28" x14ac:dyDescent="0.35">
      <c r="A52620" s="1">
        <v>255</v>
      </c>
      <c r="B52620" s="1">
        <v>336</v>
      </c>
      <c r="C52620" s="1">
        <v>35.0017</v>
      </c>
      <c r="D52620" s="1">
        <v>0.84</v>
      </c>
      <c r="E52620" s="1">
        <v>100</v>
      </c>
      <c r="F52620" s="1">
        <v>449.44</v>
      </c>
      <c r="G52620" s="1">
        <v>556.47</v>
      </c>
      <c r="H52620" s="1">
        <v>1378.54</v>
      </c>
      <c r="I52620" s="1">
        <v>1139.27</v>
      </c>
      <c r="J52620" s="1">
        <v>5.48</v>
      </c>
      <c r="K52620" s="1">
        <v>8</v>
      </c>
      <c r="L52620" s="1">
        <v>193.35</v>
      </c>
      <c r="M52620" s="1">
        <v>2223.12</v>
      </c>
      <c r="N52620" s="1">
        <v>8367.58</v>
      </c>
      <c r="O52620" s="1">
        <v>1.02</v>
      </c>
      <c r="P52620" s="1">
        <v>42.43</v>
      </c>
      <c r="Q52620" s="1">
        <v>182.11</v>
      </c>
      <c r="R52620" s="1">
        <v>2388.1999999999998</v>
      </c>
      <c r="S52620" s="1">
        <v>8073.67</v>
      </c>
      <c r="T52620" s="1" t="s">
        <v>8363</v>
      </c>
      <c r="U52620" s="1">
        <v>0.02</v>
      </c>
      <c r="V52620" s="1">
        <v>337</v>
      </c>
      <c r="W52620" s="1">
        <v>2223</v>
      </c>
      <c r="X52620" s="1">
        <v>100</v>
      </c>
      <c r="Y52620" s="1">
        <v>14.68</v>
      </c>
      <c r="Z52620" s="1" t="s">
        <v>8747</v>
      </c>
      <c r="AB52620" s="1">
        <v>4</v>
      </c>
    </row>
    <row r="52621" spans="1:28" x14ac:dyDescent="0.35">
      <c r="A52621" s="1">
        <v>255</v>
      </c>
      <c r="B52621" s="1">
        <v>337</v>
      </c>
      <c r="C52621" s="1">
        <v>19.998699999999999</v>
      </c>
      <c r="D52621" s="1">
        <v>0.7</v>
      </c>
      <c r="E52621" s="1">
        <v>100</v>
      </c>
      <c r="F52621" s="1">
        <v>491.19</v>
      </c>
      <c r="G52621" s="1">
        <v>607.80999999999995</v>
      </c>
      <c r="H52621" s="1">
        <v>1491.66</v>
      </c>
      <c r="I52621" s="1">
        <v>1268.92</v>
      </c>
      <c r="J52621" s="1">
        <v>9.35</v>
      </c>
      <c r="K52621" s="1">
        <v>13.66</v>
      </c>
      <c r="L52621" s="1">
        <v>333</v>
      </c>
      <c r="M52621" s="1">
        <v>2324.19</v>
      </c>
      <c r="N52621" s="1">
        <v>8735.84</v>
      </c>
      <c r="O52621" s="1">
        <v>1.07</v>
      </c>
      <c r="P52621" s="1">
        <v>44.92</v>
      </c>
      <c r="Q52621" s="1">
        <v>313.5</v>
      </c>
      <c r="R52621" s="1">
        <v>2388.36</v>
      </c>
      <c r="S52621" s="1">
        <v>8070.25</v>
      </c>
      <c r="T52621" s="1" t="s">
        <v>2662</v>
      </c>
      <c r="U52621" s="1">
        <v>0.03</v>
      </c>
      <c r="V52621" s="1">
        <v>369</v>
      </c>
      <c r="W52621" s="1">
        <v>2324</v>
      </c>
      <c r="X52621" s="1">
        <v>100</v>
      </c>
      <c r="Y52621" s="1">
        <v>24.4</v>
      </c>
      <c r="Z52621" s="1" t="s">
        <v>14689</v>
      </c>
      <c r="AB52621" s="1">
        <v>3</v>
      </c>
    </row>
    <row r="52622" spans="1:28" x14ac:dyDescent="0.35">
      <c r="A52622" s="1">
        <v>255</v>
      </c>
      <c r="B52622" s="1">
        <v>338</v>
      </c>
      <c r="C52622" s="1">
        <v>25.0017</v>
      </c>
      <c r="D52622" s="1">
        <v>0.62160000000000004</v>
      </c>
      <c r="E52622" s="1">
        <v>60</v>
      </c>
      <c r="F52622" s="1">
        <v>462.54</v>
      </c>
      <c r="G52622" s="1">
        <v>537.82000000000005</v>
      </c>
      <c r="H52622" s="1">
        <v>1274.53</v>
      </c>
      <c r="I52622" s="1">
        <v>1067.44</v>
      </c>
      <c r="J52622" s="1">
        <v>7.05</v>
      </c>
      <c r="K52622" s="1">
        <v>9.0299999999999994</v>
      </c>
      <c r="L52622" s="1">
        <v>174.5</v>
      </c>
      <c r="M52622" s="1">
        <v>1915.48</v>
      </c>
      <c r="N52622" s="1">
        <v>8020.58</v>
      </c>
      <c r="O52622" s="1">
        <v>0.94</v>
      </c>
      <c r="P52622" s="1">
        <v>37.200000000000003</v>
      </c>
      <c r="Q52622" s="1">
        <v>164.42</v>
      </c>
      <c r="R52622" s="1">
        <v>2028.32</v>
      </c>
      <c r="S52622" s="1">
        <v>7885.39</v>
      </c>
      <c r="T52622" s="1" t="s">
        <v>18229</v>
      </c>
      <c r="U52622" s="1">
        <v>0.02</v>
      </c>
      <c r="V52622" s="1">
        <v>309</v>
      </c>
      <c r="W52622" s="1">
        <v>1915</v>
      </c>
      <c r="X52622" s="1">
        <v>84.93</v>
      </c>
      <c r="Y52622" s="1">
        <v>14.11</v>
      </c>
      <c r="Z52622" s="1" t="s">
        <v>2773</v>
      </c>
      <c r="AB52622" s="1">
        <v>2</v>
      </c>
    </row>
    <row r="52623" spans="1:28" x14ac:dyDescent="0.35">
      <c r="A52623" s="1">
        <v>255</v>
      </c>
      <c r="B52623" s="1">
        <v>339</v>
      </c>
      <c r="C52623" s="1">
        <v>42.0015</v>
      </c>
      <c r="D52623" s="1">
        <v>0.84179999999999999</v>
      </c>
      <c r="E52623" s="1">
        <v>100</v>
      </c>
      <c r="F52623" s="1">
        <v>445</v>
      </c>
      <c r="G52623" s="1">
        <v>550.04999999999995</v>
      </c>
      <c r="H52623" s="1">
        <v>1366.33</v>
      </c>
      <c r="I52623" s="1">
        <v>1142.79</v>
      </c>
      <c r="J52623" s="1">
        <v>3.91</v>
      </c>
      <c r="K52623" s="1">
        <v>5.72</v>
      </c>
      <c r="L52623" s="1">
        <v>138.33000000000001</v>
      </c>
      <c r="M52623" s="1">
        <v>2211.89</v>
      </c>
      <c r="N52623" s="1">
        <v>8334.42</v>
      </c>
      <c r="O52623" s="1">
        <v>1.02</v>
      </c>
      <c r="P52623" s="1">
        <v>42.71</v>
      </c>
      <c r="Q52623" s="1">
        <v>130.32</v>
      </c>
      <c r="R52623" s="1">
        <v>2388.0100000000002</v>
      </c>
      <c r="S52623" s="1">
        <v>8089.04</v>
      </c>
      <c r="T52623" s="1" t="s">
        <v>20328</v>
      </c>
      <c r="U52623" s="1">
        <v>0.02</v>
      </c>
      <c r="V52623" s="1">
        <v>334</v>
      </c>
      <c r="W52623" s="1">
        <v>2212</v>
      </c>
      <c r="X52623" s="1">
        <v>100</v>
      </c>
      <c r="Y52623" s="1">
        <v>10.63</v>
      </c>
      <c r="Z52623" s="1" t="s">
        <v>4019</v>
      </c>
      <c r="AB52623" s="1">
        <v>1</v>
      </c>
    </row>
    <row r="52624" spans="1:28" x14ac:dyDescent="0.35">
      <c r="A52624" s="1">
        <v>255</v>
      </c>
      <c r="B52624" s="1">
        <v>340</v>
      </c>
      <c r="C52624" s="1">
        <v>42.005800000000001</v>
      </c>
      <c r="D52624" s="1">
        <v>0.84189999999999998</v>
      </c>
      <c r="E52624" s="1">
        <v>100</v>
      </c>
      <c r="F52624" s="1">
        <v>445</v>
      </c>
      <c r="G52624" s="1">
        <v>550.22</v>
      </c>
      <c r="H52624" s="1">
        <v>1362.53</v>
      </c>
      <c r="I52624" s="1">
        <v>1143.8699999999999</v>
      </c>
      <c r="J52624" s="1">
        <v>3.91</v>
      </c>
      <c r="K52624" s="1">
        <v>5.72</v>
      </c>
      <c r="L52624" s="1">
        <v>137.87</v>
      </c>
      <c r="M52624" s="1">
        <v>2211.9</v>
      </c>
      <c r="N52624" s="1">
        <v>8333.76</v>
      </c>
      <c r="O52624" s="1">
        <v>1.02</v>
      </c>
      <c r="P52624" s="1">
        <v>42.79</v>
      </c>
      <c r="Q52624" s="1">
        <v>129.74</v>
      </c>
      <c r="R52624" s="1">
        <v>2387.9699999999998</v>
      </c>
      <c r="S52624" s="1">
        <v>8091.37</v>
      </c>
      <c r="T52624" s="1" t="s">
        <v>24008</v>
      </c>
      <c r="U52624" s="1">
        <v>0.02</v>
      </c>
      <c r="V52624" s="1">
        <v>333</v>
      </c>
      <c r="W52624" s="1">
        <v>2212</v>
      </c>
      <c r="X52624" s="1">
        <v>100</v>
      </c>
      <c r="Y52624" s="1">
        <v>10.55</v>
      </c>
      <c r="Z52624" s="1" t="s">
        <v>4711</v>
      </c>
      <c r="AB52624" s="1">
        <v>0</v>
      </c>
    </row>
    <row r="52625" spans="1:28" x14ac:dyDescent="0.35">
      <c r="A52625" s="1">
        <v>256</v>
      </c>
      <c r="B52625" s="1">
        <v>1</v>
      </c>
      <c r="C52625" s="1">
        <v>20.005099999999999</v>
      </c>
      <c r="D52625" s="1">
        <v>0.7</v>
      </c>
      <c r="E52625" s="1">
        <v>100</v>
      </c>
      <c r="F52625" s="1">
        <v>491.19</v>
      </c>
      <c r="G52625" s="1">
        <v>607.25</v>
      </c>
      <c r="H52625" s="1">
        <v>1483.03</v>
      </c>
      <c r="I52625" s="1">
        <v>1243.01</v>
      </c>
      <c r="J52625" s="1">
        <v>9.35</v>
      </c>
      <c r="K52625" s="1">
        <v>13.65</v>
      </c>
      <c r="L52625" s="1">
        <v>334.79</v>
      </c>
      <c r="M52625" s="1">
        <v>2323.92</v>
      </c>
      <c r="N52625" s="1">
        <v>8720.6200000000008</v>
      </c>
      <c r="O52625" s="1">
        <v>1.08</v>
      </c>
      <c r="P52625" s="1">
        <v>44.25</v>
      </c>
      <c r="Q52625" s="1">
        <v>315.66000000000003</v>
      </c>
      <c r="R52625" s="1">
        <v>2388.11</v>
      </c>
      <c r="S52625" s="1">
        <v>8057.34</v>
      </c>
      <c r="T52625" s="1" t="s">
        <v>13877</v>
      </c>
      <c r="U52625" s="1">
        <v>0.02</v>
      </c>
      <c r="V52625" s="1">
        <v>363</v>
      </c>
      <c r="W52625" s="1">
        <v>2324</v>
      </c>
      <c r="X52625" s="1">
        <v>100</v>
      </c>
      <c r="Y52625" s="1">
        <v>24.55</v>
      </c>
      <c r="Z52625" s="1" t="s">
        <v>7742</v>
      </c>
      <c r="AB52625" s="1">
        <v>162</v>
      </c>
    </row>
    <row r="52626" spans="1:28" x14ac:dyDescent="0.35">
      <c r="A52626" s="1">
        <v>256</v>
      </c>
      <c r="B52626" s="1">
        <v>2</v>
      </c>
      <c r="C52626" s="1">
        <v>2.3999999999999998E-3</v>
      </c>
      <c r="D52626" s="1">
        <v>1.6999999999999999E-3</v>
      </c>
      <c r="E52626" s="1">
        <v>100</v>
      </c>
      <c r="F52626" s="1">
        <v>518.66999999999996</v>
      </c>
      <c r="G52626" s="1">
        <v>642.04999999999995</v>
      </c>
      <c r="H52626" s="1">
        <v>1585.73</v>
      </c>
      <c r="I52626" s="1">
        <v>1397.09</v>
      </c>
      <c r="J52626" s="1">
        <v>14.62</v>
      </c>
      <c r="K52626" s="1">
        <v>21.61</v>
      </c>
      <c r="L52626" s="1">
        <v>554.13</v>
      </c>
      <c r="M52626" s="1">
        <v>2388.08</v>
      </c>
      <c r="N52626" s="1">
        <v>9061.1299999999992</v>
      </c>
      <c r="O52626" s="1">
        <v>1.3</v>
      </c>
      <c r="P52626" s="1">
        <v>47.17</v>
      </c>
      <c r="Q52626" s="1">
        <v>522.27</v>
      </c>
      <c r="R52626" s="1">
        <v>2388.0100000000002</v>
      </c>
      <c r="S52626" s="1">
        <v>8136.74</v>
      </c>
      <c r="T52626" s="1" t="s">
        <v>6469</v>
      </c>
      <c r="U52626" s="1">
        <v>0.03</v>
      </c>
      <c r="V52626" s="1">
        <v>392</v>
      </c>
      <c r="W52626" s="1">
        <v>2388</v>
      </c>
      <c r="X52626" s="1">
        <v>100</v>
      </c>
      <c r="Y52626" s="1">
        <v>38.96</v>
      </c>
      <c r="Z52626" s="1" t="s">
        <v>2387</v>
      </c>
      <c r="AB52626" s="1">
        <v>161</v>
      </c>
    </row>
    <row r="52627" spans="1:28" x14ac:dyDescent="0.35">
      <c r="A52627" s="1">
        <v>256</v>
      </c>
      <c r="B52627" s="1">
        <v>3</v>
      </c>
      <c r="C52627" s="1">
        <v>20.0029</v>
      </c>
      <c r="D52627" s="1">
        <v>0.70079999999999998</v>
      </c>
      <c r="E52627" s="1">
        <v>100</v>
      </c>
      <c r="F52627" s="1">
        <v>491.19</v>
      </c>
      <c r="G52627" s="1">
        <v>607.35</v>
      </c>
      <c r="H52627" s="1">
        <v>1476.5</v>
      </c>
      <c r="I52627" s="1">
        <v>1250.95</v>
      </c>
      <c r="J52627" s="1">
        <v>9.35</v>
      </c>
      <c r="K52627" s="1">
        <v>13.65</v>
      </c>
      <c r="L52627" s="1">
        <v>334.73</v>
      </c>
      <c r="M52627" s="1">
        <v>2323.94</v>
      </c>
      <c r="N52627" s="1">
        <v>8721.06</v>
      </c>
      <c r="O52627" s="1">
        <v>1.08</v>
      </c>
      <c r="P52627" s="1">
        <v>44.27</v>
      </c>
      <c r="Q52627" s="1">
        <v>315.25</v>
      </c>
      <c r="R52627" s="1">
        <v>2388.11</v>
      </c>
      <c r="S52627" s="1">
        <v>8060.1</v>
      </c>
      <c r="T52627" s="1" t="s">
        <v>19956</v>
      </c>
      <c r="U52627" s="1">
        <v>0.02</v>
      </c>
      <c r="V52627" s="1">
        <v>363</v>
      </c>
      <c r="W52627" s="1">
        <v>2324</v>
      </c>
      <c r="X52627" s="1">
        <v>100</v>
      </c>
      <c r="Y52627" s="1">
        <v>24.54</v>
      </c>
      <c r="Z52627" s="1" t="s">
        <v>7953</v>
      </c>
      <c r="AB52627" s="1">
        <v>160</v>
      </c>
    </row>
    <row r="52628" spans="1:28" x14ac:dyDescent="0.35">
      <c r="A52628" s="1">
        <v>256</v>
      </c>
      <c r="B52628" s="1">
        <v>4</v>
      </c>
      <c r="C52628" s="1">
        <v>42.002299999999998</v>
      </c>
      <c r="D52628" s="1">
        <v>0.84</v>
      </c>
      <c r="E52628" s="1">
        <v>100</v>
      </c>
      <c r="F52628" s="1">
        <v>445</v>
      </c>
      <c r="G52628" s="1">
        <v>548.94000000000005</v>
      </c>
      <c r="H52628" s="1">
        <v>1348.16</v>
      </c>
      <c r="I52628" s="1">
        <v>1120.9000000000001</v>
      </c>
      <c r="J52628" s="1">
        <v>3.91</v>
      </c>
      <c r="K52628" s="1">
        <v>5.71</v>
      </c>
      <c r="L52628" s="1">
        <v>139.13</v>
      </c>
      <c r="M52628" s="1">
        <v>2211.9499999999998</v>
      </c>
      <c r="N52628" s="1">
        <v>8325.23</v>
      </c>
      <c r="O52628" s="1">
        <v>1.02</v>
      </c>
      <c r="P52628" s="1">
        <v>41.88</v>
      </c>
      <c r="Q52628" s="1">
        <v>130.55000000000001</v>
      </c>
      <c r="R52628" s="1">
        <v>2387.9699999999998</v>
      </c>
      <c r="S52628" s="1">
        <v>8085.08</v>
      </c>
      <c r="T52628" s="1" t="s">
        <v>1984</v>
      </c>
      <c r="U52628" s="1">
        <v>0.02</v>
      </c>
      <c r="V52628" s="1">
        <v>330</v>
      </c>
      <c r="W52628" s="1">
        <v>2212</v>
      </c>
      <c r="X52628" s="1">
        <v>100</v>
      </c>
      <c r="Y52628" s="1">
        <v>10.6</v>
      </c>
      <c r="Z52628" s="1" t="s">
        <v>12861</v>
      </c>
      <c r="AB52628" s="1">
        <v>159</v>
      </c>
    </row>
    <row r="52629" spans="1:28" x14ac:dyDescent="0.35">
      <c r="A52629" s="1">
        <v>256</v>
      </c>
      <c r="B52629" s="1">
        <v>5</v>
      </c>
      <c r="C52629" s="1">
        <v>42.000599999999999</v>
      </c>
      <c r="D52629" s="1">
        <v>0.84019999999999995</v>
      </c>
      <c r="E52629" s="1">
        <v>100</v>
      </c>
      <c r="F52629" s="1">
        <v>445</v>
      </c>
      <c r="G52629" s="1">
        <v>549.20000000000005</v>
      </c>
      <c r="H52629" s="1">
        <v>1345.76</v>
      </c>
      <c r="I52629" s="1">
        <v>1125.3800000000001</v>
      </c>
      <c r="J52629" s="1">
        <v>3.91</v>
      </c>
      <c r="K52629" s="1">
        <v>5.72</v>
      </c>
      <c r="L52629" s="1">
        <v>139.15</v>
      </c>
      <c r="M52629" s="1">
        <v>2211.9299999999998</v>
      </c>
      <c r="N52629" s="1">
        <v>8317.6299999999992</v>
      </c>
      <c r="O52629" s="1">
        <v>1.02</v>
      </c>
      <c r="P52629" s="1">
        <v>42.06</v>
      </c>
      <c r="Q52629" s="1">
        <v>130.72</v>
      </c>
      <c r="R52629" s="1">
        <v>2388</v>
      </c>
      <c r="S52629" s="1">
        <v>8087.34</v>
      </c>
      <c r="T52629" s="1" t="s">
        <v>9845</v>
      </c>
      <c r="U52629" s="1">
        <v>0.02</v>
      </c>
      <c r="V52629" s="1">
        <v>329</v>
      </c>
      <c r="W52629" s="1">
        <v>2212</v>
      </c>
      <c r="X52629" s="1">
        <v>100</v>
      </c>
      <c r="Y52629" s="1">
        <v>10.63</v>
      </c>
      <c r="Z52629" s="1" t="s">
        <v>12290</v>
      </c>
      <c r="AB52629" s="1">
        <v>158</v>
      </c>
    </row>
    <row r="52630" spans="1:28" x14ac:dyDescent="0.35">
      <c r="A52630" s="1">
        <v>256</v>
      </c>
      <c r="B52630" s="1">
        <v>6</v>
      </c>
      <c r="C52630" s="1">
        <v>35.002899999999997</v>
      </c>
      <c r="D52630" s="1">
        <v>0.84150000000000003</v>
      </c>
      <c r="E52630" s="1">
        <v>100</v>
      </c>
      <c r="F52630" s="1">
        <v>449.44</v>
      </c>
      <c r="G52630" s="1">
        <v>556</v>
      </c>
      <c r="H52630" s="1">
        <v>1359.01</v>
      </c>
      <c r="I52630" s="1">
        <v>1128.51</v>
      </c>
      <c r="J52630" s="1">
        <v>5.48</v>
      </c>
      <c r="K52630" s="1">
        <v>8</v>
      </c>
      <c r="L52630" s="1">
        <v>194.4</v>
      </c>
      <c r="M52630" s="1">
        <v>2222.89</v>
      </c>
      <c r="N52630" s="1">
        <v>8344.5499999999993</v>
      </c>
      <c r="O52630" s="1">
        <v>1.02</v>
      </c>
      <c r="P52630" s="1">
        <v>41.63</v>
      </c>
      <c r="Q52630" s="1">
        <v>182.91</v>
      </c>
      <c r="R52630" s="1">
        <v>2388.0100000000002</v>
      </c>
      <c r="S52630" s="1">
        <v>8067.09</v>
      </c>
      <c r="T52630" s="1" t="s">
        <v>5426</v>
      </c>
      <c r="U52630" s="1">
        <v>0.02</v>
      </c>
      <c r="V52630" s="1">
        <v>333</v>
      </c>
      <c r="W52630" s="1">
        <v>2223</v>
      </c>
      <c r="X52630" s="1">
        <v>100</v>
      </c>
      <c r="Y52630" s="1">
        <v>14.84</v>
      </c>
      <c r="Z52630" s="1" t="s">
        <v>6292</v>
      </c>
      <c r="AB52630" s="1">
        <v>157</v>
      </c>
    </row>
    <row r="52631" spans="1:28" x14ac:dyDescent="0.35">
      <c r="A52631" s="1">
        <v>256</v>
      </c>
      <c r="B52631" s="1">
        <v>7</v>
      </c>
      <c r="C52631" s="1">
        <v>35.004300000000001</v>
      </c>
      <c r="D52631" s="1">
        <v>0.84</v>
      </c>
      <c r="E52631" s="1">
        <v>100</v>
      </c>
      <c r="F52631" s="1">
        <v>449.44</v>
      </c>
      <c r="G52631" s="1">
        <v>555.17999999999995</v>
      </c>
      <c r="H52631" s="1">
        <v>1364.31</v>
      </c>
      <c r="I52631" s="1">
        <v>1129.2</v>
      </c>
      <c r="J52631" s="1">
        <v>5.48</v>
      </c>
      <c r="K52631" s="1">
        <v>8</v>
      </c>
      <c r="L52631" s="1">
        <v>194.53</v>
      </c>
      <c r="M52631" s="1">
        <v>2222.9499999999998</v>
      </c>
      <c r="N52631" s="1">
        <v>8348.19</v>
      </c>
      <c r="O52631" s="1">
        <v>1.02</v>
      </c>
      <c r="P52631" s="1">
        <v>41.83</v>
      </c>
      <c r="Q52631" s="1">
        <v>183.25</v>
      </c>
      <c r="R52631" s="1">
        <v>2387.96</v>
      </c>
      <c r="S52631" s="1">
        <v>8063.41</v>
      </c>
      <c r="T52631" s="1" t="s">
        <v>5327</v>
      </c>
      <c r="U52631" s="1">
        <v>0.02</v>
      </c>
      <c r="V52631" s="1">
        <v>332</v>
      </c>
      <c r="W52631" s="1">
        <v>2223</v>
      </c>
      <c r="X52631" s="1">
        <v>100</v>
      </c>
      <c r="Y52631" s="1">
        <v>15.03</v>
      </c>
      <c r="Z52631" s="1" t="s">
        <v>24009</v>
      </c>
      <c r="AB52631" s="1">
        <v>156</v>
      </c>
    </row>
    <row r="52632" spans="1:28" x14ac:dyDescent="0.35">
      <c r="A52632" s="1">
        <v>256</v>
      </c>
      <c r="B52632" s="1">
        <v>8</v>
      </c>
      <c r="C52632" s="1">
        <v>24.998799999999999</v>
      </c>
      <c r="D52632" s="1">
        <v>0.62190000000000001</v>
      </c>
      <c r="E52632" s="1">
        <v>60</v>
      </c>
      <c r="F52632" s="1">
        <v>462.54</v>
      </c>
      <c r="G52632" s="1">
        <v>536.09</v>
      </c>
      <c r="H52632" s="1">
        <v>1253.07</v>
      </c>
      <c r="I52632" s="1">
        <v>1050.8</v>
      </c>
      <c r="J52632" s="1">
        <v>7.05</v>
      </c>
      <c r="K52632" s="1">
        <v>9.02</v>
      </c>
      <c r="L52632" s="1">
        <v>176.43</v>
      </c>
      <c r="M52632" s="1">
        <v>1915.34</v>
      </c>
      <c r="N52632" s="1">
        <v>8007.8</v>
      </c>
      <c r="O52632" s="1">
        <v>0.94</v>
      </c>
      <c r="P52632" s="1">
        <v>36.61</v>
      </c>
      <c r="Q52632" s="1">
        <v>164.55</v>
      </c>
      <c r="R52632" s="1">
        <v>2028.17</v>
      </c>
      <c r="S52632" s="1">
        <v>7875.03</v>
      </c>
      <c r="T52632" s="1" t="s">
        <v>11146</v>
      </c>
      <c r="U52632" s="1">
        <v>0.02</v>
      </c>
      <c r="V52632" s="1">
        <v>307</v>
      </c>
      <c r="W52632" s="1">
        <v>1915</v>
      </c>
      <c r="X52632" s="1">
        <v>84.93</v>
      </c>
      <c r="Y52632" s="1">
        <v>14.32</v>
      </c>
      <c r="Z52632" s="1" t="s">
        <v>2797</v>
      </c>
      <c r="AB52632" s="1">
        <v>155</v>
      </c>
    </row>
    <row r="52633" spans="1:28" x14ac:dyDescent="0.35">
      <c r="A52633" s="1">
        <v>256</v>
      </c>
      <c r="B52633" s="1">
        <v>9</v>
      </c>
      <c r="C52633" s="1">
        <v>10.001799999999999</v>
      </c>
      <c r="D52633" s="1">
        <v>0.25159999999999999</v>
      </c>
      <c r="E52633" s="1">
        <v>100</v>
      </c>
      <c r="F52633" s="1">
        <v>489.05</v>
      </c>
      <c r="G52633" s="1">
        <v>604.94000000000005</v>
      </c>
      <c r="H52633" s="1">
        <v>1495.15</v>
      </c>
      <c r="I52633" s="1">
        <v>1316.49</v>
      </c>
      <c r="J52633" s="1">
        <v>10.52</v>
      </c>
      <c r="K52633" s="1">
        <v>15.49</v>
      </c>
      <c r="L52633" s="1">
        <v>394.89</v>
      </c>
      <c r="M52633" s="1">
        <v>2318.86</v>
      </c>
      <c r="N52633" s="1">
        <v>8773.1</v>
      </c>
      <c r="O52633" s="1">
        <v>1.26</v>
      </c>
      <c r="P52633" s="1">
        <v>45.27</v>
      </c>
      <c r="Q52633" s="1">
        <v>372.08</v>
      </c>
      <c r="R52633" s="1">
        <v>2388.13</v>
      </c>
      <c r="S52633" s="1">
        <v>8135.59</v>
      </c>
      <c r="T52633" s="1" t="s">
        <v>6003</v>
      </c>
      <c r="U52633" s="1">
        <v>0.03</v>
      </c>
      <c r="V52633" s="1">
        <v>370</v>
      </c>
      <c r="W52633" s="1">
        <v>2319</v>
      </c>
      <c r="X52633" s="1">
        <v>100</v>
      </c>
      <c r="Y52633" s="1">
        <v>28.56</v>
      </c>
      <c r="Z52633" s="1" t="s">
        <v>21166</v>
      </c>
      <c r="AB52633" s="1">
        <v>154</v>
      </c>
    </row>
    <row r="52634" spans="1:28" x14ac:dyDescent="0.35">
      <c r="A52634" s="1">
        <v>256</v>
      </c>
      <c r="B52634" s="1">
        <v>10</v>
      </c>
      <c r="C52634" s="1">
        <v>42.003799999999998</v>
      </c>
      <c r="D52634" s="1">
        <v>0.84140000000000004</v>
      </c>
      <c r="E52634" s="1">
        <v>100</v>
      </c>
      <c r="F52634" s="1">
        <v>445</v>
      </c>
      <c r="G52634" s="1">
        <v>550.1</v>
      </c>
      <c r="H52634" s="1">
        <v>1348.74</v>
      </c>
      <c r="I52634" s="1">
        <v>1116.56</v>
      </c>
      <c r="J52634" s="1">
        <v>3.91</v>
      </c>
      <c r="K52634" s="1">
        <v>5.71</v>
      </c>
      <c r="L52634" s="1">
        <v>139.15</v>
      </c>
      <c r="M52634" s="1">
        <v>2211.88</v>
      </c>
      <c r="N52634" s="1">
        <v>8320.84</v>
      </c>
      <c r="O52634" s="1">
        <v>1.02</v>
      </c>
      <c r="P52634" s="1">
        <v>42.08</v>
      </c>
      <c r="Q52634" s="1">
        <v>130.59</v>
      </c>
      <c r="R52634" s="1">
        <v>2388.0100000000002</v>
      </c>
      <c r="S52634" s="1">
        <v>8082.4</v>
      </c>
      <c r="T52634" s="1" t="s">
        <v>8613</v>
      </c>
      <c r="U52634" s="1">
        <v>0.02</v>
      </c>
      <c r="V52634" s="1">
        <v>331</v>
      </c>
      <c r="W52634" s="1">
        <v>2212</v>
      </c>
      <c r="X52634" s="1">
        <v>100</v>
      </c>
      <c r="Y52634" s="1">
        <v>10.74</v>
      </c>
      <c r="Z52634" s="1" t="s">
        <v>4964</v>
      </c>
      <c r="AB52634" s="1">
        <v>153</v>
      </c>
    </row>
    <row r="52635" spans="1:28" x14ac:dyDescent="0.35">
      <c r="A52635" s="1">
        <v>256</v>
      </c>
      <c r="B52635" s="1">
        <v>11</v>
      </c>
      <c r="C52635" s="1">
        <v>1.5E-3</v>
      </c>
      <c r="D52635" s="1">
        <v>0</v>
      </c>
      <c r="E52635" s="1">
        <v>100</v>
      </c>
      <c r="F52635" s="1">
        <v>518.66999999999996</v>
      </c>
      <c r="G52635" s="1">
        <v>642.15</v>
      </c>
      <c r="H52635" s="1">
        <v>1591.07</v>
      </c>
      <c r="I52635" s="1">
        <v>1400.73</v>
      </c>
      <c r="J52635" s="1">
        <v>14.62</v>
      </c>
      <c r="K52635" s="1">
        <v>21.61</v>
      </c>
      <c r="L52635" s="1">
        <v>554</v>
      </c>
      <c r="M52635" s="1">
        <v>2388.0100000000002</v>
      </c>
      <c r="N52635" s="1">
        <v>9055.86</v>
      </c>
      <c r="O52635" s="1">
        <v>1.3</v>
      </c>
      <c r="P52635" s="1">
        <v>47.09</v>
      </c>
      <c r="Q52635" s="1">
        <v>521.74</v>
      </c>
      <c r="R52635" s="1">
        <v>2388</v>
      </c>
      <c r="S52635" s="1">
        <v>8138.18</v>
      </c>
      <c r="T52635" s="1" t="s">
        <v>9866</v>
      </c>
      <c r="U52635" s="1">
        <v>0.03</v>
      </c>
      <c r="V52635" s="1">
        <v>392</v>
      </c>
      <c r="W52635" s="1">
        <v>2388</v>
      </c>
      <c r="X52635" s="1">
        <v>100</v>
      </c>
      <c r="Y52635" s="1">
        <v>39.020000000000003</v>
      </c>
      <c r="Z52635" s="1" t="s">
        <v>452</v>
      </c>
      <c r="AB52635" s="1">
        <v>152</v>
      </c>
    </row>
    <row r="52636" spans="1:28" x14ac:dyDescent="0.35">
      <c r="A52636" s="1">
        <v>256</v>
      </c>
      <c r="B52636" s="1">
        <v>12</v>
      </c>
      <c r="C52636" s="1">
        <v>20.003900000000002</v>
      </c>
      <c r="D52636" s="1">
        <v>0.7</v>
      </c>
      <c r="E52636" s="1">
        <v>100</v>
      </c>
      <c r="F52636" s="1">
        <v>491.19</v>
      </c>
      <c r="G52636" s="1">
        <v>607.07000000000005</v>
      </c>
      <c r="H52636" s="1">
        <v>1478.8</v>
      </c>
      <c r="I52636" s="1">
        <v>1245.73</v>
      </c>
      <c r="J52636" s="1">
        <v>9.35</v>
      </c>
      <c r="K52636" s="1">
        <v>13.66</v>
      </c>
      <c r="L52636" s="1">
        <v>334.71</v>
      </c>
      <c r="M52636" s="1">
        <v>2323.98</v>
      </c>
      <c r="N52636" s="1">
        <v>8730.65</v>
      </c>
      <c r="O52636" s="1">
        <v>1.08</v>
      </c>
      <c r="P52636" s="1">
        <v>44.22</v>
      </c>
      <c r="Q52636" s="1">
        <v>315.57</v>
      </c>
      <c r="R52636" s="1">
        <v>2388.06</v>
      </c>
      <c r="S52636" s="1">
        <v>8062.34</v>
      </c>
      <c r="T52636" s="1" t="s">
        <v>18818</v>
      </c>
      <c r="U52636" s="1">
        <v>0.02</v>
      </c>
      <c r="V52636" s="1">
        <v>363</v>
      </c>
      <c r="W52636" s="1">
        <v>2324</v>
      </c>
      <c r="X52636" s="1">
        <v>100</v>
      </c>
      <c r="Y52636" s="1">
        <v>24.66</v>
      </c>
      <c r="Z52636" s="1" t="s">
        <v>12443</v>
      </c>
      <c r="AB52636" s="1">
        <v>151</v>
      </c>
    </row>
    <row r="52637" spans="1:28" x14ac:dyDescent="0.35">
      <c r="A52637" s="1">
        <v>256</v>
      </c>
      <c r="B52637" s="1">
        <v>13</v>
      </c>
      <c r="C52637" s="1">
        <v>9.9983000000000004</v>
      </c>
      <c r="D52637" s="1">
        <v>0.25109999999999999</v>
      </c>
      <c r="E52637" s="1">
        <v>100</v>
      </c>
      <c r="F52637" s="1">
        <v>489.05</v>
      </c>
      <c r="G52637" s="1">
        <v>604.9</v>
      </c>
      <c r="H52637" s="1">
        <v>1504.41</v>
      </c>
      <c r="I52637" s="1">
        <v>1303.44</v>
      </c>
      <c r="J52637" s="1">
        <v>10.52</v>
      </c>
      <c r="K52637" s="1">
        <v>15.49</v>
      </c>
      <c r="L52637" s="1">
        <v>394.46</v>
      </c>
      <c r="M52637" s="1">
        <v>2318.85</v>
      </c>
      <c r="N52637" s="1">
        <v>8777.4699999999993</v>
      </c>
      <c r="O52637" s="1">
        <v>1.26</v>
      </c>
      <c r="P52637" s="1">
        <v>45.17</v>
      </c>
      <c r="Q52637" s="1">
        <v>371.64</v>
      </c>
      <c r="R52637" s="1">
        <v>2388.13</v>
      </c>
      <c r="S52637" s="1">
        <v>8133.05</v>
      </c>
      <c r="T52637" s="1" t="s">
        <v>78</v>
      </c>
      <c r="U52637" s="1">
        <v>0.03</v>
      </c>
      <c r="V52637" s="1">
        <v>369</v>
      </c>
      <c r="W52637" s="1">
        <v>2319</v>
      </c>
      <c r="X52637" s="1">
        <v>100</v>
      </c>
      <c r="Y52637" s="1">
        <v>28.57</v>
      </c>
      <c r="Z52637" s="1" t="s">
        <v>7919</v>
      </c>
      <c r="AB52637" s="1">
        <v>150</v>
      </c>
    </row>
    <row r="52638" spans="1:28" x14ac:dyDescent="0.35">
      <c r="A52638" s="1">
        <v>256</v>
      </c>
      <c r="B52638" s="1">
        <v>14</v>
      </c>
      <c r="C52638" s="1">
        <v>20.001100000000001</v>
      </c>
      <c r="D52638" s="1">
        <v>0.70099999999999996</v>
      </c>
      <c r="E52638" s="1">
        <v>100</v>
      </c>
      <c r="F52638" s="1">
        <v>491.19</v>
      </c>
      <c r="G52638" s="1">
        <v>607.20000000000005</v>
      </c>
      <c r="H52638" s="1">
        <v>1485.22</v>
      </c>
      <c r="I52638" s="1">
        <v>1244.33</v>
      </c>
      <c r="J52638" s="1">
        <v>9.35</v>
      </c>
      <c r="K52638" s="1">
        <v>13.66</v>
      </c>
      <c r="L52638" s="1">
        <v>335.55</v>
      </c>
      <c r="M52638" s="1">
        <v>2323.92</v>
      </c>
      <c r="N52638" s="1">
        <v>8717.18</v>
      </c>
      <c r="O52638" s="1">
        <v>1.08</v>
      </c>
      <c r="P52638" s="1">
        <v>44.19</v>
      </c>
      <c r="Q52638" s="1">
        <v>315.33</v>
      </c>
      <c r="R52638" s="1">
        <v>2388.09</v>
      </c>
      <c r="S52638" s="1">
        <v>8056.12</v>
      </c>
      <c r="T52638" s="1" t="s">
        <v>9333</v>
      </c>
      <c r="U52638" s="1">
        <v>0.02</v>
      </c>
      <c r="V52638" s="1">
        <v>364</v>
      </c>
      <c r="W52638" s="1">
        <v>2324</v>
      </c>
      <c r="X52638" s="1">
        <v>100</v>
      </c>
      <c r="Y52638" s="1">
        <v>24.69</v>
      </c>
      <c r="Z52638" s="1" t="s">
        <v>6153</v>
      </c>
      <c r="AB52638" s="1">
        <v>149</v>
      </c>
    </row>
    <row r="52639" spans="1:28" x14ac:dyDescent="0.35">
      <c r="A52639" s="1">
        <v>256</v>
      </c>
      <c r="B52639" s="1">
        <v>15</v>
      </c>
      <c r="C52639" s="1">
        <v>10.0067</v>
      </c>
      <c r="D52639" s="1">
        <v>0.25090000000000001</v>
      </c>
      <c r="E52639" s="1">
        <v>100</v>
      </c>
      <c r="F52639" s="1">
        <v>489.05</v>
      </c>
      <c r="G52639" s="1">
        <v>604.29999999999995</v>
      </c>
      <c r="H52639" s="1">
        <v>1499.13</v>
      </c>
      <c r="I52639" s="1">
        <v>1305.76</v>
      </c>
      <c r="J52639" s="1">
        <v>10.52</v>
      </c>
      <c r="K52639" s="1">
        <v>15.49</v>
      </c>
      <c r="L52639" s="1">
        <v>394.2</v>
      </c>
      <c r="M52639" s="1">
        <v>2318.81</v>
      </c>
      <c r="N52639" s="1">
        <v>8781.66</v>
      </c>
      <c r="O52639" s="1">
        <v>1.26</v>
      </c>
      <c r="P52639" s="1">
        <v>45.27</v>
      </c>
      <c r="Q52639" s="1">
        <v>372.09</v>
      </c>
      <c r="R52639" s="1">
        <v>2388.0700000000002</v>
      </c>
      <c r="S52639" s="1">
        <v>8131.09</v>
      </c>
      <c r="T52639" s="1" t="s">
        <v>2419</v>
      </c>
      <c r="U52639" s="1">
        <v>0.03</v>
      </c>
      <c r="V52639" s="1">
        <v>368</v>
      </c>
      <c r="W52639" s="1">
        <v>2319</v>
      </c>
      <c r="X52639" s="1">
        <v>100</v>
      </c>
      <c r="Y52639" s="1">
        <v>28.6</v>
      </c>
      <c r="Z52639" s="1" t="s">
        <v>16277</v>
      </c>
      <c r="AB52639" s="1">
        <v>148</v>
      </c>
    </row>
    <row r="52640" spans="1:28" x14ac:dyDescent="0.35">
      <c r="A52640" s="1">
        <v>256</v>
      </c>
      <c r="B52640" s="1">
        <v>16</v>
      </c>
      <c r="C52640" s="1">
        <v>10.0063</v>
      </c>
      <c r="D52640" s="1">
        <v>0.25</v>
      </c>
      <c r="E52640" s="1">
        <v>100</v>
      </c>
      <c r="F52640" s="1">
        <v>489.05</v>
      </c>
      <c r="G52640" s="1">
        <v>605.20000000000005</v>
      </c>
      <c r="H52640" s="1">
        <v>1505.44</v>
      </c>
      <c r="I52640" s="1">
        <v>1297.0899999999999</v>
      </c>
      <c r="J52640" s="1">
        <v>10.52</v>
      </c>
      <c r="K52640" s="1">
        <v>15.49</v>
      </c>
      <c r="L52640" s="1">
        <v>394.93</v>
      </c>
      <c r="M52640" s="1">
        <v>2318.91</v>
      </c>
      <c r="N52640" s="1">
        <v>8775.93</v>
      </c>
      <c r="O52640" s="1">
        <v>1.26</v>
      </c>
      <c r="P52640" s="1">
        <v>45.19</v>
      </c>
      <c r="Q52640" s="1">
        <v>371.36</v>
      </c>
      <c r="R52640" s="1">
        <v>2388.12</v>
      </c>
      <c r="S52640" s="1">
        <v>8131.66</v>
      </c>
      <c r="T52640" s="1" t="s">
        <v>9951</v>
      </c>
      <c r="U52640" s="1">
        <v>0.03</v>
      </c>
      <c r="V52640" s="1">
        <v>369</v>
      </c>
      <c r="W52640" s="1">
        <v>2319</v>
      </c>
      <c r="X52640" s="1">
        <v>100</v>
      </c>
      <c r="Y52640" s="1">
        <v>28.67</v>
      </c>
      <c r="Z52640" s="1" t="s">
        <v>4225</v>
      </c>
      <c r="AB52640" s="1">
        <v>147</v>
      </c>
    </row>
    <row r="52641" spans="1:28" x14ac:dyDescent="0.35">
      <c r="A52641" s="1">
        <v>256</v>
      </c>
      <c r="B52641" s="1">
        <v>17</v>
      </c>
      <c r="C52641" s="1">
        <v>25.004200000000001</v>
      </c>
      <c r="D52641" s="1">
        <v>0.62029999999999996</v>
      </c>
      <c r="E52641" s="1">
        <v>60</v>
      </c>
      <c r="F52641" s="1">
        <v>462.54</v>
      </c>
      <c r="G52641" s="1">
        <v>536.91</v>
      </c>
      <c r="H52641" s="1">
        <v>1266.5899999999999</v>
      </c>
      <c r="I52641" s="1">
        <v>1051.8399999999999</v>
      </c>
      <c r="J52641" s="1">
        <v>7.05</v>
      </c>
      <c r="K52641" s="1">
        <v>9.02</v>
      </c>
      <c r="L52641" s="1">
        <v>175.26</v>
      </c>
      <c r="M52641" s="1">
        <v>1915.29</v>
      </c>
      <c r="N52641" s="1">
        <v>8004.3</v>
      </c>
      <c r="O52641" s="1">
        <v>0.94</v>
      </c>
      <c r="P52641" s="1">
        <v>36.71</v>
      </c>
      <c r="Q52641" s="1">
        <v>164.45</v>
      </c>
      <c r="R52641" s="1">
        <v>2028.21</v>
      </c>
      <c r="S52641" s="1">
        <v>7875.74</v>
      </c>
      <c r="T52641" s="1" t="s">
        <v>1386</v>
      </c>
      <c r="U52641" s="1">
        <v>0.02</v>
      </c>
      <c r="V52641" s="1">
        <v>306</v>
      </c>
      <c r="W52641" s="1">
        <v>1915</v>
      </c>
      <c r="X52641" s="1">
        <v>84.93</v>
      </c>
      <c r="Y52641" s="1">
        <v>14.48</v>
      </c>
      <c r="Z52641" s="1" t="s">
        <v>11928</v>
      </c>
      <c r="AB52641" s="1">
        <v>146</v>
      </c>
    </row>
    <row r="52642" spans="1:28" x14ac:dyDescent="0.35">
      <c r="A52642" s="1">
        <v>256</v>
      </c>
      <c r="B52642" s="1">
        <v>18</v>
      </c>
      <c r="C52642" s="1">
        <v>42.005800000000001</v>
      </c>
      <c r="D52642" s="1">
        <v>0.84009999999999996</v>
      </c>
      <c r="E52642" s="1">
        <v>100</v>
      </c>
      <c r="F52642" s="1">
        <v>445</v>
      </c>
      <c r="G52642" s="1">
        <v>549.66</v>
      </c>
      <c r="H52642" s="1">
        <v>1354.96</v>
      </c>
      <c r="I52642" s="1">
        <v>1127.99</v>
      </c>
      <c r="J52642" s="1">
        <v>3.91</v>
      </c>
      <c r="K52642" s="1">
        <v>5.71</v>
      </c>
      <c r="L52642" s="1">
        <v>138.32</v>
      </c>
      <c r="M52642" s="1">
        <v>2211.9</v>
      </c>
      <c r="N52642" s="1">
        <v>8310.26</v>
      </c>
      <c r="O52642" s="1">
        <v>1.02</v>
      </c>
      <c r="P52642" s="1">
        <v>42.17</v>
      </c>
      <c r="Q52642" s="1">
        <v>131.29</v>
      </c>
      <c r="R52642" s="1">
        <v>2387.9299999999998</v>
      </c>
      <c r="S52642" s="1">
        <v>8084.04</v>
      </c>
      <c r="T52642" s="1" t="s">
        <v>1407</v>
      </c>
      <c r="U52642" s="1">
        <v>0.02</v>
      </c>
      <c r="V52642" s="1">
        <v>330</v>
      </c>
      <c r="W52642" s="1">
        <v>2212</v>
      </c>
      <c r="X52642" s="1">
        <v>100</v>
      </c>
      <c r="Y52642" s="1">
        <v>10.69</v>
      </c>
      <c r="Z52642" s="1" t="s">
        <v>1699</v>
      </c>
      <c r="AB52642" s="1">
        <v>145</v>
      </c>
    </row>
    <row r="52643" spans="1:28" x14ac:dyDescent="0.35">
      <c r="A52643" s="1">
        <v>256</v>
      </c>
      <c r="B52643" s="1">
        <v>19</v>
      </c>
      <c r="C52643" s="1">
        <v>42.001899999999999</v>
      </c>
      <c r="D52643" s="1">
        <v>0.84</v>
      </c>
      <c r="E52643" s="1">
        <v>100</v>
      </c>
      <c r="F52643" s="1">
        <v>445</v>
      </c>
      <c r="G52643" s="1">
        <v>549.32000000000005</v>
      </c>
      <c r="H52643" s="1">
        <v>1345.65</v>
      </c>
      <c r="I52643" s="1">
        <v>1124.1199999999999</v>
      </c>
      <c r="J52643" s="1">
        <v>3.91</v>
      </c>
      <c r="K52643" s="1">
        <v>5.71</v>
      </c>
      <c r="L52643" s="1">
        <v>138.97999999999999</v>
      </c>
      <c r="M52643" s="1">
        <v>2211.85</v>
      </c>
      <c r="N52643" s="1">
        <v>8319.99</v>
      </c>
      <c r="O52643" s="1">
        <v>1.02</v>
      </c>
      <c r="P52643" s="1">
        <v>41.99</v>
      </c>
      <c r="Q52643" s="1">
        <v>130.55000000000001</v>
      </c>
      <c r="R52643" s="1">
        <v>2387.91</v>
      </c>
      <c r="S52643" s="1">
        <v>8084.15</v>
      </c>
      <c r="T52643" s="1" t="s">
        <v>12805</v>
      </c>
      <c r="U52643" s="1">
        <v>0.02</v>
      </c>
      <c r="V52643" s="1">
        <v>328</v>
      </c>
      <c r="W52643" s="1">
        <v>2212</v>
      </c>
      <c r="X52643" s="1">
        <v>100</v>
      </c>
      <c r="Y52643" s="1">
        <v>10.49</v>
      </c>
      <c r="Z52643" s="1" t="s">
        <v>6869</v>
      </c>
      <c r="AB52643" s="1">
        <v>144</v>
      </c>
    </row>
    <row r="52644" spans="1:28" x14ac:dyDescent="0.35">
      <c r="A52644" s="1">
        <v>256</v>
      </c>
      <c r="B52644" s="1">
        <v>20</v>
      </c>
      <c r="C52644" s="1">
        <v>1E-3</v>
      </c>
      <c r="D52644" s="1">
        <v>1.6999999999999999E-3</v>
      </c>
      <c r="E52644" s="1">
        <v>100</v>
      </c>
      <c r="F52644" s="1">
        <v>518.66999999999996</v>
      </c>
      <c r="G52644" s="1">
        <v>642.15</v>
      </c>
      <c r="H52644" s="1">
        <v>1576.04</v>
      </c>
      <c r="I52644" s="1">
        <v>1398.71</v>
      </c>
      <c r="J52644" s="1">
        <v>14.62</v>
      </c>
      <c r="K52644" s="1">
        <v>21.61</v>
      </c>
      <c r="L52644" s="1">
        <v>554.87</v>
      </c>
      <c r="M52644" s="1">
        <v>2388</v>
      </c>
      <c r="N52644" s="1">
        <v>9061.69</v>
      </c>
      <c r="O52644" s="1">
        <v>1.3</v>
      </c>
      <c r="P52644" s="1">
        <v>47.45</v>
      </c>
      <c r="Q52644" s="1">
        <v>521.97</v>
      </c>
      <c r="R52644" s="1">
        <v>2388.0100000000002</v>
      </c>
      <c r="S52644" s="1">
        <v>8135.82</v>
      </c>
      <c r="T52644" s="1" t="s">
        <v>12840</v>
      </c>
      <c r="U52644" s="1">
        <v>0.03</v>
      </c>
      <c r="V52644" s="1">
        <v>391</v>
      </c>
      <c r="W52644" s="1">
        <v>2388</v>
      </c>
      <c r="X52644" s="1">
        <v>100</v>
      </c>
      <c r="Y52644" s="1">
        <v>38.82</v>
      </c>
      <c r="Z52644" s="1" t="s">
        <v>22553</v>
      </c>
      <c r="AB52644" s="1">
        <v>143</v>
      </c>
    </row>
    <row r="52645" spans="1:28" x14ac:dyDescent="0.35">
      <c r="A52645" s="1">
        <v>256</v>
      </c>
      <c r="B52645" s="1">
        <v>21</v>
      </c>
      <c r="C52645" s="1">
        <v>35.000500000000002</v>
      </c>
      <c r="D52645" s="1">
        <v>0.8417</v>
      </c>
      <c r="E52645" s="1">
        <v>100</v>
      </c>
      <c r="F52645" s="1">
        <v>449.44</v>
      </c>
      <c r="G52645" s="1">
        <v>555.69000000000005</v>
      </c>
      <c r="H52645" s="1">
        <v>1359.7</v>
      </c>
      <c r="I52645" s="1">
        <v>1125.97</v>
      </c>
      <c r="J52645" s="1">
        <v>5.48</v>
      </c>
      <c r="K52645" s="1">
        <v>8</v>
      </c>
      <c r="L52645" s="1">
        <v>194.49</v>
      </c>
      <c r="M52645" s="1">
        <v>2222.9299999999998</v>
      </c>
      <c r="N52645" s="1">
        <v>8340.26</v>
      </c>
      <c r="O52645" s="1">
        <v>1.02</v>
      </c>
      <c r="P52645" s="1">
        <v>41.84</v>
      </c>
      <c r="Q52645" s="1">
        <v>183.92</v>
      </c>
      <c r="R52645" s="1">
        <v>2388.0100000000002</v>
      </c>
      <c r="S52645" s="1">
        <v>8062.99</v>
      </c>
      <c r="T52645" s="1" t="s">
        <v>11126</v>
      </c>
      <c r="U52645" s="1">
        <v>0.02</v>
      </c>
      <c r="V52645" s="1">
        <v>334</v>
      </c>
      <c r="W52645" s="1">
        <v>2223</v>
      </c>
      <c r="X52645" s="1">
        <v>100</v>
      </c>
      <c r="Y52645" s="1">
        <v>14.83</v>
      </c>
      <c r="Z52645" s="1" t="s">
        <v>6798</v>
      </c>
      <c r="AB52645" s="1">
        <v>142</v>
      </c>
    </row>
    <row r="52646" spans="1:28" x14ac:dyDescent="0.35">
      <c r="A52646" s="1">
        <v>256</v>
      </c>
      <c r="B52646" s="1">
        <v>22</v>
      </c>
      <c r="C52646" s="1">
        <v>42.004199999999997</v>
      </c>
      <c r="D52646" s="1">
        <v>0.84</v>
      </c>
      <c r="E52646" s="1">
        <v>100</v>
      </c>
      <c r="F52646" s="1">
        <v>445</v>
      </c>
      <c r="G52646" s="1">
        <v>549.65</v>
      </c>
      <c r="H52646" s="1">
        <v>1352.38</v>
      </c>
      <c r="I52646" s="1">
        <v>1117.6300000000001</v>
      </c>
      <c r="J52646" s="1">
        <v>3.91</v>
      </c>
      <c r="K52646" s="1">
        <v>5.72</v>
      </c>
      <c r="L52646" s="1">
        <v>137.4</v>
      </c>
      <c r="M52646" s="1">
        <v>2211.96</v>
      </c>
      <c r="N52646" s="1">
        <v>8325.1</v>
      </c>
      <c r="O52646" s="1">
        <v>1.02</v>
      </c>
      <c r="P52646" s="1">
        <v>41.86</v>
      </c>
      <c r="Q52646" s="1">
        <v>131.25</v>
      </c>
      <c r="R52646" s="1">
        <v>2388.04</v>
      </c>
      <c r="S52646" s="1">
        <v>8085.87</v>
      </c>
      <c r="T52646" s="1" t="s">
        <v>3609</v>
      </c>
      <c r="U52646" s="1">
        <v>0.02</v>
      </c>
      <c r="V52646" s="1">
        <v>330</v>
      </c>
      <c r="W52646" s="1">
        <v>2212</v>
      </c>
      <c r="X52646" s="1">
        <v>100</v>
      </c>
      <c r="Y52646" s="1">
        <v>10.63</v>
      </c>
      <c r="Z52646" s="1" t="s">
        <v>5634</v>
      </c>
      <c r="AB52646" s="1">
        <v>141</v>
      </c>
    </row>
    <row r="52647" spans="1:28" x14ac:dyDescent="0.35">
      <c r="A52647" s="1">
        <v>256</v>
      </c>
      <c r="B52647" s="1">
        <v>23</v>
      </c>
      <c r="C52647" s="1">
        <v>10.0075</v>
      </c>
      <c r="D52647" s="1">
        <v>0.25</v>
      </c>
      <c r="E52647" s="1">
        <v>100</v>
      </c>
      <c r="F52647" s="1">
        <v>489.05</v>
      </c>
      <c r="G52647" s="1">
        <v>604.78</v>
      </c>
      <c r="H52647" s="1">
        <v>1496.8</v>
      </c>
      <c r="I52647" s="1">
        <v>1303.23</v>
      </c>
      <c r="J52647" s="1">
        <v>10.52</v>
      </c>
      <c r="K52647" s="1">
        <v>15.49</v>
      </c>
      <c r="L52647" s="1">
        <v>394.18</v>
      </c>
      <c r="M52647" s="1">
        <v>2318.9</v>
      </c>
      <c r="N52647" s="1">
        <v>8774.81</v>
      </c>
      <c r="O52647" s="1">
        <v>1.26</v>
      </c>
      <c r="P52647" s="1">
        <v>45.25</v>
      </c>
      <c r="Q52647" s="1">
        <v>371.97</v>
      </c>
      <c r="R52647" s="1">
        <v>2388.1</v>
      </c>
      <c r="S52647" s="1">
        <v>8126.07</v>
      </c>
      <c r="T52647" s="1" t="s">
        <v>14768</v>
      </c>
      <c r="U52647" s="1">
        <v>0.03</v>
      </c>
      <c r="V52647" s="1">
        <v>368</v>
      </c>
      <c r="W52647" s="1">
        <v>2319</v>
      </c>
      <c r="X52647" s="1">
        <v>100</v>
      </c>
      <c r="Y52647" s="1">
        <v>28.78</v>
      </c>
      <c r="Z52647" s="1" t="s">
        <v>14534</v>
      </c>
      <c r="AB52647" s="1">
        <v>140</v>
      </c>
    </row>
    <row r="52648" spans="1:28" x14ac:dyDescent="0.35">
      <c r="A52648" s="1">
        <v>256</v>
      </c>
      <c r="B52648" s="1">
        <v>24</v>
      </c>
      <c r="C52648" s="1">
        <v>35.0015</v>
      </c>
      <c r="D52648" s="1">
        <v>0.84</v>
      </c>
      <c r="E52648" s="1">
        <v>100</v>
      </c>
      <c r="F52648" s="1">
        <v>449.44</v>
      </c>
      <c r="G52648" s="1">
        <v>555.54</v>
      </c>
      <c r="H52648" s="1">
        <v>1356.37</v>
      </c>
      <c r="I52648" s="1">
        <v>1131.6300000000001</v>
      </c>
      <c r="J52648" s="1">
        <v>5.48</v>
      </c>
      <c r="K52648" s="1">
        <v>8</v>
      </c>
      <c r="L52648" s="1">
        <v>194.62</v>
      </c>
      <c r="M52648" s="1">
        <v>2222.92</v>
      </c>
      <c r="N52648" s="1">
        <v>8347.56</v>
      </c>
      <c r="O52648" s="1">
        <v>1.02</v>
      </c>
      <c r="P52648" s="1">
        <v>42.01</v>
      </c>
      <c r="Q52648" s="1">
        <v>183.01</v>
      </c>
      <c r="R52648" s="1">
        <v>2388.0300000000002</v>
      </c>
      <c r="S52648" s="1">
        <v>8068.74</v>
      </c>
      <c r="T52648" s="1" t="s">
        <v>8017</v>
      </c>
      <c r="U52648" s="1">
        <v>0.02</v>
      </c>
      <c r="V52648" s="1">
        <v>334</v>
      </c>
      <c r="W52648" s="1">
        <v>2223</v>
      </c>
      <c r="X52648" s="1">
        <v>100</v>
      </c>
      <c r="Y52648" s="1">
        <v>15</v>
      </c>
      <c r="Z52648" s="1" t="s">
        <v>14979</v>
      </c>
      <c r="AB52648" s="1">
        <v>139</v>
      </c>
    </row>
    <row r="52649" spans="1:28" x14ac:dyDescent="0.35">
      <c r="A52649" s="1">
        <v>256</v>
      </c>
      <c r="B52649" s="1">
        <v>25</v>
      </c>
      <c r="C52649" s="1">
        <v>25.006900000000002</v>
      </c>
      <c r="D52649" s="1">
        <v>0.62</v>
      </c>
      <c r="E52649" s="1">
        <v>60</v>
      </c>
      <c r="F52649" s="1">
        <v>462.54</v>
      </c>
      <c r="G52649" s="1">
        <v>536.5</v>
      </c>
      <c r="H52649" s="1">
        <v>1259.71</v>
      </c>
      <c r="I52649" s="1">
        <v>1039.6300000000001</v>
      </c>
      <c r="J52649" s="1">
        <v>7.05</v>
      </c>
      <c r="K52649" s="1">
        <v>9.0299999999999994</v>
      </c>
      <c r="L52649" s="1">
        <v>176.25</v>
      </c>
      <c r="M52649" s="1">
        <v>1915.28</v>
      </c>
      <c r="N52649" s="1">
        <v>8012.32</v>
      </c>
      <c r="O52649" s="1">
        <v>0.94</v>
      </c>
      <c r="P52649" s="1">
        <v>36.549999999999997</v>
      </c>
      <c r="Q52649" s="1">
        <v>164.57</v>
      </c>
      <c r="R52649" s="1">
        <v>2028.21</v>
      </c>
      <c r="S52649" s="1">
        <v>7873.98</v>
      </c>
      <c r="T52649" s="1" t="s">
        <v>12071</v>
      </c>
      <c r="U52649" s="1">
        <v>0.02</v>
      </c>
      <c r="V52649" s="1">
        <v>308</v>
      </c>
      <c r="W52649" s="1">
        <v>1915</v>
      </c>
      <c r="X52649" s="1">
        <v>84.93</v>
      </c>
      <c r="Y52649" s="1">
        <v>14.29</v>
      </c>
      <c r="Z52649" s="1" t="s">
        <v>2264</v>
      </c>
      <c r="AB52649" s="1">
        <v>138</v>
      </c>
    </row>
    <row r="52650" spans="1:28" x14ac:dyDescent="0.35">
      <c r="A52650" s="1">
        <v>256</v>
      </c>
      <c r="B52650" s="1">
        <v>26</v>
      </c>
      <c r="C52650" s="1">
        <v>42.003799999999998</v>
      </c>
      <c r="D52650" s="1">
        <v>0.84</v>
      </c>
      <c r="E52650" s="1">
        <v>100</v>
      </c>
      <c r="F52650" s="1">
        <v>445</v>
      </c>
      <c r="G52650" s="1">
        <v>549.78</v>
      </c>
      <c r="H52650" s="1">
        <v>1348.54</v>
      </c>
      <c r="I52650" s="1">
        <v>1123.6600000000001</v>
      </c>
      <c r="J52650" s="1">
        <v>3.91</v>
      </c>
      <c r="K52650" s="1">
        <v>5.71</v>
      </c>
      <c r="L52650" s="1">
        <v>139.13999999999999</v>
      </c>
      <c r="M52650" s="1">
        <v>2211.91</v>
      </c>
      <c r="N52650" s="1">
        <v>8325.27</v>
      </c>
      <c r="O52650" s="1">
        <v>1.02</v>
      </c>
      <c r="P52650" s="1">
        <v>41.99</v>
      </c>
      <c r="Q52650" s="1">
        <v>130.43</v>
      </c>
      <c r="R52650" s="1">
        <v>2387.9699999999998</v>
      </c>
      <c r="S52650" s="1">
        <v>8088.18</v>
      </c>
      <c r="T52650" s="1" t="s">
        <v>6448</v>
      </c>
      <c r="U52650" s="1">
        <v>0.02</v>
      </c>
      <c r="V52650" s="1">
        <v>330</v>
      </c>
      <c r="W52650" s="1">
        <v>2212</v>
      </c>
      <c r="X52650" s="1">
        <v>100</v>
      </c>
      <c r="Y52650" s="1">
        <v>10.59</v>
      </c>
      <c r="Z52650" s="1" t="s">
        <v>11657</v>
      </c>
      <c r="AB52650" s="1">
        <v>137</v>
      </c>
    </row>
    <row r="52651" spans="1:28" x14ac:dyDescent="0.35">
      <c r="A52651" s="1">
        <v>256</v>
      </c>
      <c r="B52651" s="1">
        <v>27</v>
      </c>
      <c r="C52651" s="1">
        <v>1E-4</v>
      </c>
      <c r="D52651" s="1">
        <v>0</v>
      </c>
      <c r="E52651" s="1">
        <v>100</v>
      </c>
      <c r="F52651" s="1">
        <v>518.66999999999996</v>
      </c>
      <c r="G52651" s="1">
        <v>642.33000000000004</v>
      </c>
      <c r="H52651" s="1">
        <v>1588.59</v>
      </c>
      <c r="I52651" s="1">
        <v>1398.57</v>
      </c>
      <c r="J52651" s="1">
        <v>14.62</v>
      </c>
      <c r="K52651" s="1">
        <v>21.61</v>
      </c>
      <c r="L52651" s="1">
        <v>554.08000000000004</v>
      </c>
      <c r="M52651" s="1">
        <v>2388.04</v>
      </c>
      <c r="N52651" s="1">
        <v>9057.58</v>
      </c>
      <c r="O52651" s="1">
        <v>1.3</v>
      </c>
      <c r="P52651" s="1">
        <v>47.17</v>
      </c>
      <c r="Q52651" s="1">
        <v>521.95000000000005</v>
      </c>
      <c r="R52651" s="1">
        <v>2388.0700000000002</v>
      </c>
      <c r="S52651" s="1">
        <v>8135.42</v>
      </c>
      <c r="T52651" s="1" t="s">
        <v>5203</v>
      </c>
      <c r="U52651" s="1">
        <v>0.03</v>
      </c>
      <c r="V52651" s="1">
        <v>393</v>
      </c>
      <c r="W52651" s="1">
        <v>2388</v>
      </c>
      <c r="X52651" s="1">
        <v>100</v>
      </c>
      <c r="Y52651" s="1">
        <v>38.950000000000003</v>
      </c>
      <c r="Z52651" s="1" t="s">
        <v>1859</v>
      </c>
      <c r="AB52651" s="1">
        <v>136</v>
      </c>
    </row>
    <row r="52652" spans="1:28" x14ac:dyDescent="0.35">
      <c r="A52652" s="1">
        <v>256</v>
      </c>
      <c r="B52652" s="1">
        <v>28</v>
      </c>
      <c r="C52652" s="1">
        <v>5.0000000000000001E-4</v>
      </c>
      <c r="D52652" s="1">
        <v>1.9E-3</v>
      </c>
      <c r="E52652" s="1">
        <v>100</v>
      </c>
      <c r="F52652" s="1">
        <v>518.66999999999996</v>
      </c>
      <c r="G52652" s="1">
        <v>641.72</v>
      </c>
      <c r="H52652" s="1">
        <v>1584.07</v>
      </c>
      <c r="I52652" s="1">
        <v>1400.23</v>
      </c>
      <c r="J52652" s="1">
        <v>14.62</v>
      </c>
      <c r="K52652" s="1">
        <v>21.61</v>
      </c>
      <c r="L52652" s="1">
        <v>553.69000000000005</v>
      </c>
      <c r="M52652" s="1">
        <v>2388.06</v>
      </c>
      <c r="N52652" s="1">
        <v>9060.2099999999991</v>
      </c>
      <c r="O52652" s="1">
        <v>1.3</v>
      </c>
      <c r="P52652" s="1">
        <v>47.23</v>
      </c>
      <c r="Q52652" s="1">
        <v>522.39</v>
      </c>
      <c r="R52652" s="1">
        <v>2388.06</v>
      </c>
      <c r="S52652" s="1">
        <v>8133.33</v>
      </c>
      <c r="T52652" s="1" t="s">
        <v>19155</v>
      </c>
      <c r="U52652" s="1">
        <v>0.03</v>
      </c>
      <c r="V52652" s="1">
        <v>392</v>
      </c>
      <c r="W52652" s="1">
        <v>2388</v>
      </c>
      <c r="X52652" s="1">
        <v>100</v>
      </c>
      <c r="Y52652" s="1">
        <v>38.99</v>
      </c>
      <c r="Z52652" s="1" t="s">
        <v>15184</v>
      </c>
      <c r="AB52652" s="1">
        <v>135</v>
      </c>
    </row>
    <row r="52653" spans="1:28" x14ac:dyDescent="0.35">
      <c r="A52653" s="1">
        <v>256</v>
      </c>
      <c r="B52653" s="1">
        <v>29</v>
      </c>
      <c r="C52653" s="1">
        <v>9.9990000000000006</v>
      </c>
      <c r="D52653" s="1">
        <v>0.25090000000000001</v>
      </c>
      <c r="E52653" s="1">
        <v>100</v>
      </c>
      <c r="F52653" s="1">
        <v>489.05</v>
      </c>
      <c r="G52653" s="1">
        <v>605.03</v>
      </c>
      <c r="H52653" s="1">
        <v>1498.32</v>
      </c>
      <c r="I52653" s="1">
        <v>1304.0999999999999</v>
      </c>
      <c r="J52653" s="1">
        <v>10.52</v>
      </c>
      <c r="K52653" s="1">
        <v>15.49</v>
      </c>
      <c r="L52653" s="1">
        <v>394.59</v>
      </c>
      <c r="M52653" s="1">
        <v>2318.9</v>
      </c>
      <c r="N52653" s="1">
        <v>8779.15</v>
      </c>
      <c r="O52653" s="1">
        <v>1.26</v>
      </c>
      <c r="P52653" s="1">
        <v>45.03</v>
      </c>
      <c r="Q52653" s="1">
        <v>371.77</v>
      </c>
      <c r="R52653" s="1">
        <v>2388.09</v>
      </c>
      <c r="S52653" s="1">
        <v>8125.57</v>
      </c>
      <c r="T52653" s="1" t="s">
        <v>12217</v>
      </c>
      <c r="U52653" s="1">
        <v>0.03</v>
      </c>
      <c r="V52653" s="1">
        <v>369</v>
      </c>
      <c r="W52653" s="1">
        <v>2319</v>
      </c>
      <c r="X52653" s="1">
        <v>100</v>
      </c>
      <c r="Y52653" s="1">
        <v>28.61</v>
      </c>
      <c r="Z52653" s="1" t="s">
        <v>19454</v>
      </c>
      <c r="AB52653" s="1">
        <v>134</v>
      </c>
    </row>
    <row r="52654" spans="1:28" x14ac:dyDescent="0.35">
      <c r="A52654" s="1">
        <v>256</v>
      </c>
      <c r="B52654" s="1">
        <v>30</v>
      </c>
      <c r="C52654" s="1">
        <v>42.006399999999999</v>
      </c>
      <c r="D52654" s="1">
        <v>0.84040000000000004</v>
      </c>
      <c r="E52654" s="1">
        <v>100</v>
      </c>
      <c r="F52654" s="1">
        <v>445</v>
      </c>
      <c r="G52654" s="1">
        <v>549.22</v>
      </c>
      <c r="H52654" s="1">
        <v>1345.4</v>
      </c>
      <c r="I52654" s="1">
        <v>1124.04</v>
      </c>
      <c r="J52654" s="1">
        <v>3.91</v>
      </c>
      <c r="K52654" s="1">
        <v>5.71</v>
      </c>
      <c r="L52654" s="1">
        <v>139.69</v>
      </c>
      <c r="M52654" s="1">
        <v>2211.9</v>
      </c>
      <c r="N52654" s="1">
        <v>8317.2999999999993</v>
      </c>
      <c r="O52654" s="1">
        <v>1.02</v>
      </c>
      <c r="P52654" s="1">
        <v>41.89</v>
      </c>
      <c r="Q52654" s="1">
        <v>130.65</v>
      </c>
      <c r="R52654" s="1">
        <v>2388</v>
      </c>
      <c r="S52654" s="1">
        <v>8089.31</v>
      </c>
      <c r="T52654" s="1" t="s">
        <v>8170</v>
      </c>
      <c r="U52654" s="1">
        <v>0.02</v>
      </c>
      <c r="V52654" s="1">
        <v>331</v>
      </c>
      <c r="W52654" s="1">
        <v>2212</v>
      </c>
      <c r="X52654" s="1">
        <v>100</v>
      </c>
      <c r="Y52654" s="1">
        <v>10.86</v>
      </c>
      <c r="Z52654" s="1" t="s">
        <v>8248</v>
      </c>
      <c r="AB52654" s="1">
        <v>133</v>
      </c>
    </row>
    <row r="52655" spans="1:28" x14ac:dyDescent="0.35">
      <c r="A52655" s="1">
        <v>256</v>
      </c>
      <c r="B52655" s="1">
        <v>31</v>
      </c>
      <c r="C52655" s="1">
        <v>9.9997000000000007</v>
      </c>
      <c r="D52655" s="1">
        <v>0.25</v>
      </c>
      <c r="E52655" s="1">
        <v>100</v>
      </c>
      <c r="F52655" s="1">
        <v>489.05</v>
      </c>
      <c r="G52655" s="1">
        <v>604.63</v>
      </c>
      <c r="H52655" s="1">
        <v>1485.19</v>
      </c>
      <c r="I52655" s="1">
        <v>1300.6099999999999</v>
      </c>
      <c r="J52655" s="1">
        <v>10.52</v>
      </c>
      <c r="K52655" s="1">
        <v>15.49</v>
      </c>
      <c r="L52655" s="1">
        <v>394.31</v>
      </c>
      <c r="M52655" s="1">
        <v>2318.88</v>
      </c>
      <c r="N52655" s="1">
        <v>8783.26</v>
      </c>
      <c r="O52655" s="1">
        <v>1.26</v>
      </c>
      <c r="P52655" s="1">
        <v>45.22</v>
      </c>
      <c r="Q52655" s="1">
        <v>372.04</v>
      </c>
      <c r="R52655" s="1">
        <v>2388.08</v>
      </c>
      <c r="S52655" s="1">
        <v>8131.51</v>
      </c>
      <c r="T52655" s="1" t="s">
        <v>9251</v>
      </c>
      <c r="U52655" s="1">
        <v>0.03</v>
      </c>
      <c r="V52655" s="1">
        <v>368</v>
      </c>
      <c r="W52655" s="1">
        <v>2319</v>
      </c>
      <c r="X52655" s="1">
        <v>100</v>
      </c>
      <c r="Y52655" s="1">
        <v>28.42</v>
      </c>
      <c r="Z52655" s="1" t="s">
        <v>24010</v>
      </c>
      <c r="AB52655" s="1">
        <v>132</v>
      </c>
    </row>
    <row r="52656" spans="1:28" x14ac:dyDescent="0.35">
      <c r="A52656" s="1">
        <v>256</v>
      </c>
      <c r="B52656" s="1">
        <v>32</v>
      </c>
      <c r="C52656" s="1">
        <v>19.999300000000002</v>
      </c>
      <c r="D52656" s="1">
        <v>0.70040000000000002</v>
      </c>
      <c r="E52656" s="1">
        <v>100</v>
      </c>
      <c r="F52656" s="1">
        <v>491.19</v>
      </c>
      <c r="G52656" s="1">
        <v>607.20000000000005</v>
      </c>
      <c r="H52656" s="1">
        <v>1485.94</v>
      </c>
      <c r="I52656" s="1">
        <v>1238.94</v>
      </c>
      <c r="J52656" s="1">
        <v>9.35</v>
      </c>
      <c r="K52656" s="1">
        <v>13.65</v>
      </c>
      <c r="L52656" s="1">
        <v>335.12</v>
      </c>
      <c r="M52656" s="1">
        <v>2323.9499999999998</v>
      </c>
      <c r="N52656" s="1">
        <v>8725.66</v>
      </c>
      <c r="O52656" s="1">
        <v>1.08</v>
      </c>
      <c r="P52656" s="1">
        <v>44.21</v>
      </c>
      <c r="Q52656" s="1">
        <v>315.19</v>
      </c>
      <c r="R52656" s="1">
        <v>2388.06</v>
      </c>
      <c r="S52656" s="1">
        <v>8061.88</v>
      </c>
      <c r="T52656" s="1" t="s">
        <v>1829</v>
      </c>
      <c r="U52656" s="1">
        <v>0.02</v>
      </c>
      <c r="V52656" s="1">
        <v>365</v>
      </c>
      <c r="W52656" s="1">
        <v>2324</v>
      </c>
      <c r="X52656" s="1">
        <v>100</v>
      </c>
      <c r="Y52656" s="1">
        <v>24.59</v>
      </c>
      <c r="Z52656" s="1" t="s">
        <v>5354</v>
      </c>
      <c r="AB52656" s="1">
        <v>131</v>
      </c>
    </row>
    <row r="52657" spans="1:28" x14ac:dyDescent="0.35">
      <c r="A52657" s="1">
        <v>256</v>
      </c>
      <c r="B52657" s="1">
        <v>33</v>
      </c>
      <c r="C52657" s="1">
        <v>1.6999999999999999E-3</v>
      </c>
      <c r="D52657" s="1">
        <v>6.9999999999999999E-4</v>
      </c>
      <c r="E52657" s="1">
        <v>100</v>
      </c>
      <c r="F52657" s="1">
        <v>518.66999999999996</v>
      </c>
      <c r="G52657" s="1">
        <v>641.98</v>
      </c>
      <c r="H52657" s="1">
        <v>1585.81</v>
      </c>
      <c r="I52657" s="1">
        <v>1393.4</v>
      </c>
      <c r="J52657" s="1">
        <v>14.62</v>
      </c>
      <c r="K52657" s="1">
        <v>21.61</v>
      </c>
      <c r="L52657" s="1">
        <v>553.91999999999996</v>
      </c>
      <c r="M52657" s="1">
        <v>2388.02</v>
      </c>
      <c r="N52657" s="1">
        <v>9061.39</v>
      </c>
      <c r="O52657" s="1">
        <v>1.3</v>
      </c>
      <c r="P52657" s="1">
        <v>47.39</v>
      </c>
      <c r="Q52657" s="1">
        <v>522.04999999999995</v>
      </c>
      <c r="R52657" s="1">
        <v>2388.0100000000002</v>
      </c>
      <c r="S52657" s="1">
        <v>8136.3</v>
      </c>
      <c r="T52657" s="1" t="s">
        <v>4907</v>
      </c>
      <c r="U52657" s="1">
        <v>0.03</v>
      </c>
      <c r="V52657" s="1">
        <v>391</v>
      </c>
      <c r="W52657" s="1">
        <v>2388</v>
      </c>
      <c r="X52657" s="1">
        <v>100</v>
      </c>
      <c r="Y52657" s="1">
        <v>38.81</v>
      </c>
      <c r="Z52657" s="1" t="s">
        <v>20030</v>
      </c>
      <c r="AB52657" s="1">
        <v>130</v>
      </c>
    </row>
    <row r="52658" spans="1:28" x14ac:dyDescent="0.35">
      <c r="A52658" s="1">
        <v>256</v>
      </c>
      <c r="B52658" s="1">
        <v>34</v>
      </c>
      <c r="C52658" s="1">
        <v>34.998100000000001</v>
      </c>
      <c r="D52658" s="1">
        <v>0.84040000000000004</v>
      </c>
      <c r="E52658" s="1">
        <v>100</v>
      </c>
      <c r="F52658" s="1">
        <v>449.44</v>
      </c>
      <c r="G52658" s="1">
        <v>555.39</v>
      </c>
      <c r="H52658" s="1">
        <v>1361.14</v>
      </c>
      <c r="I52658" s="1">
        <v>1120.51</v>
      </c>
      <c r="J52658" s="1">
        <v>5.48</v>
      </c>
      <c r="K52658" s="1">
        <v>8</v>
      </c>
      <c r="L52658" s="1">
        <v>194.76</v>
      </c>
      <c r="M52658" s="1">
        <v>2222.9699999999998</v>
      </c>
      <c r="N52658" s="1">
        <v>8350.4699999999993</v>
      </c>
      <c r="O52658" s="1">
        <v>1.02</v>
      </c>
      <c r="P52658" s="1">
        <v>41.78</v>
      </c>
      <c r="Q52658" s="1">
        <v>182.92</v>
      </c>
      <c r="R52658" s="1">
        <v>2388.02</v>
      </c>
      <c r="S52658" s="1">
        <v>8065</v>
      </c>
      <c r="T52658" s="1" t="s">
        <v>11941</v>
      </c>
      <c r="U52658" s="1">
        <v>0.02</v>
      </c>
      <c r="V52658" s="1">
        <v>333</v>
      </c>
      <c r="W52658" s="1">
        <v>2223</v>
      </c>
      <c r="X52658" s="1">
        <v>100</v>
      </c>
      <c r="Y52658" s="1">
        <v>14.86</v>
      </c>
      <c r="Z52658" s="1" t="s">
        <v>24011</v>
      </c>
      <c r="AB52658" s="1">
        <v>129</v>
      </c>
    </row>
    <row r="52659" spans="1:28" x14ac:dyDescent="0.35">
      <c r="A52659" s="1">
        <v>256</v>
      </c>
      <c r="B52659" s="1">
        <v>35</v>
      </c>
      <c r="C52659" s="1">
        <v>42.002800000000001</v>
      </c>
      <c r="D52659" s="1">
        <v>0.84060000000000001</v>
      </c>
      <c r="E52659" s="1">
        <v>100</v>
      </c>
      <c r="F52659" s="1">
        <v>445</v>
      </c>
      <c r="G52659" s="1">
        <v>549.26</v>
      </c>
      <c r="H52659" s="1">
        <v>1348.82</v>
      </c>
      <c r="I52659" s="1">
        <v>1131.99</v>
      </c>
      <c r="J52659" s="1">
        <v>3.91</v>
      </c>
      <c r="K52659" s="1">
        <v>5.72</v>
      </c>
      <c r="L52659" s="1">
        <v>138.1</v>
      </c>
      <c r="M52659" s="1">
        <v>2211.9299999999998</v>
      </c>
      <c r="N52659" s="1">
        <v>8319.25</v>
      </c>
      <c r="O52659" s="1">
        <v>1.02</v>
      </c>
      <c r="P52659" s="1">
        <v>41.97</v>
      </c>
      <c r="Q52659" s="1">
        <v>129.88999999999999</v>
      </c>
      <c r="R52659" s="1">
        <v>2387.9699999999998</v>
      </c>
      <c r="S52659" s="1">
        <v>8077.04</v>
      </c>
      <c r="T52659" s="1" t="s">
        <v>7721</v>
      </c>
      <c r="U52659" s="1">
        <v>0.02</v>
      </c>
      <c r="V52659" s="1">
        <v>331</v>
      </c>
      <c r="W52659" s="1">
        <v>2212</v>
      </c>
      <c r="X52659" s="1">
        <v>100</v>
      </c>
      <c r="Y52659" s="1">
        <v>10.52</v>
      </c>
      <c r="Z52659" s="1" t="s">
        <v>1721</v>
      </c>
      <c r="AB52659" s="1">
        <v>128</v>
      </c>
    </row>
    <row r="52660" spans="1:28" x14ac:dyDescent="0.35">
      <c r="A52660" s="1">
        <v>256</v>
      </c>
      <c r="B52660" s="1">
        <v>36</v>
      </c>
      <c r="C52660" s="1">
        <v>10</v>
      </c>
      <c r="D52660" s="1">
        <v>0.25</v>
      </c>
      <c r="E52660" s="1">
        <v>100</v>
      </c>
      <c r="F52660" s="1">
        <v>489.05</v>
      </c>
      <c r="G52660" s="1">
        <v>604.41999999999996</v>
      </c>
      <c r="H52660" s="1">
        <v>1495.05</v>
      </c>
      <c r="I52660" s="1">
        <v>1301.67</v>
      </c>
      <c r="J52660" s="1">
        <v>10.52</v>
      </c>
      <c r="K52660" s="1">
        <v>15.49</v>
      </c>
      <c r="L52660" s="1">
        <v>394.9</v>
      </c>
      <c r="M52660" s="1">
        <v>2318.92</v>
      </c>
      <c r="N52660" s="1">
        <v>8773.2099999999991</v>
      </c>
      <c r="O52660" s="1">
        <v>1.26</v>
      </c>
      <c r="P52660" s="1">
        <v>45.29</v>
      </c>
      <c r="Q52660" s="1">
        <v>372.29</v>
      </c>
      <c r="R52660" s="1">
        <v>2388.0700000000002</v>
      </c>
      <c r="S52660" s="1">
        <v>8122.21</v>
      </c>
      <c r="T52660" s="1" t="s">
        <v>9330</v>
      </c>
      <c r="U52660" s="1">
        <v>0.03</v>
      </c>
      <c r="V52660" s="1">
        <v>369</v>
      </c>
      <c r="W52660" s="1">
        <v>2319</v>
      </c>
      <c r="X52660" s="1">
        <v>100</v>
      </c>
      <c r="Y52660" s="1">
        <v>28.58</v>
      </c>
      <c r="Z52660" s="1" t="s">
        <v>21533</v>
      </c>
      <c r="AB52660" s="1">
        <v>127</v>
      </c>
    </row>
    <row r="52661" spans="1:28" x14ac:dyDescent="0.35">
      <c r="A52661" s="1">
        <v>256</v>
      </c>
      <c r="B52661" s="1">
        <v>37</v>
      </c>
      <c r="C52661" s="1">
        <v>35.000599999999999</v>
      </c>
      <c r="D52661" s="1">
        <v>0.84199999999999997</v>
      </c>
      <c r="E52661" s="1">
        <v>100</v>
      </c>
      <c r="F52661" s="1">
        <v>449.44</v>
      </c>
      <c r="G52661" s="1">
        <v>556.08000000000004</v>
      </c>
      <c r="H52661" s="1">
        <v>1364.76</v>
      </c>
      <c r="I52661" s="1">
        <v>1126.95</v>
      </c>
      <c r="J52661" s="1">
        <v>5.48</v>
      </c>
      <c r="K52661" s="1">
        <v>8</v>
      </c>
      <c r="L52661" s="1">
        <v>194.45</v>
      </c>
      <c r="M52661" s="1">
        <v>2222.96</v>
      </c>
      <c r="N52661" s="1">
        <v>8343.26</v>
      </c>
      <c r="O52661" s="1">
        <v>1.02</v>
      </c>
      <c r="P52661" s="1">
        <v>41.87</v>
      </c>
      <c r="Q52661" s="1">
        <v>183.21</v>
      </c>
      <c r="R52661" s="1">
        <v>2388.0300000000002</v>
      </c>
      <c r="S52661" s="1">
        <v>8065.7</v>
      </c>
      <c r="T52661" s="1" t="s">
        <v>4644</v>
      </c>
      <c r="U52661" s="1">
        <v>0.02</v>
      </c>
      <c r="V52661" s="1">
        <v>333</v>
      </c>
      <c r="W52661" s="1">
        <v>2223</v>
      </c>
      <c r="X52661" s="1">
        <v>100</v>
      </c>
      <c r="Y52661" s="1">
        <v>14.91</v>
      </c>
      <c r="Z52661" s="1" t="s">
        <v>4943</v>
      </c>
      <c r="AB52661" s="1">
        <v>126</v>
      </c>
    </row>
    <row r="52662" spans="1:28" x14ac:dyDescent="0.35">
      <c r="A52662" s="1">
        <v>256</v>
      </c>
      <c r="B52662" s="1">
        <v>38</v>
      </c>
      <c r="C52662" s="1">
        <v>35.007399999999997</v>
      </c>
      <c r="D52662" s="1">
        <v>0.84140000000000004</v>
      </c>
      <c r="E52662" s="1">
        <v>100</v>
      </c>
      <c r="F52662" s="1">
        <v>449.44</v>
      </c>
      <c r="G52662" s="1">
        <v>555.53</v>
      </c>
      <c r="H52662" s="1">
        <v>1361.99</v>
      </c>
      <c r="I52662" s="1">
        <v>1124.3</v>
      </c>
      <c r="J52662" s="1">
        <v>5.48</v>
      </c>
      <c r="K52662" s="1">
        <v>8</v>
      </c>
      <c r="L52662" s="1">
        <v>194.25</v>
      </c>
      <c r="M52662" s="1">
        <v>2222.94</v>
      </c>
      <c r="N52662" s="1">
        <v>8354.41</v>
      </c>
      <c r="O52662" s="1">
        <v>1.02</v>
      </c>
      <c r="P52662" s="1">
        <v>41.96</v>
      </c>
      <c r="Q52662" s="1">
        <v>183.07</v>
      </c>
      <c r="R52662" s="1">
        <v>2388.0700000000002</v>
      </c>
      <c r="S52662" s="1">
        <v>8072.75</v>
      </c>
      <c r="T52662" s="1" t="s">
        <v>1391</v>
      </c>
      <c r="U52662" s="1">
        <v>0.02</v>
      </c>
      <c r="V52662" s="1">
        <v>333</v>
      </c>
      <c r="W52662" s="1">
        <v>2223</v>
      </c>
      <c r="X52662" s="1">
        <v>100</v>
      </c>
      <c r="Y52662" s="1">
        <v>14.96</v>
      </c>
      <c r="Z52662" s="1" t="s">
        <v>4936</v>
      </c>
      <c r="AB52662" s="1">
        <v>125</v>
      </c>
    </row>
    <row r="52663" spans="1:28" x14ac:dyDescent="0.35">
      <c r="A52663" s="1">
        <v>256</v>
      </c>
      <c r="B52663" s="1">
        <v>39</v>
      </c>
      <c r="C52663" s="1">
        <v>2.8999999999999998E-3</v>
      </c>
      <c r="D52663" s="1">
        <v>0</v>
      </c>
      <c r="E52663" s="1">
        <v>100</v>
      </c>
      <c r="F52663" s="1">
        <v>518.66999999999996</v>
      </c>
      <c r="G52663" s="1">
        <v>642.75</v>
      </c>
      <c r="H52663" s="1">
        <v>1583.16</v>
      </c>
      <c r="I52663" s="1">
        <v>1408.3</v>
      </c>
      <c r="J52663" s="1">
        <v>14.62</v>
      </c>
      <c r="K52663" s="1">
        <v>21.61</v>
      </c>
      <c r="L52663" s="1">
        <v>553.94000000000005</v>
      </c>
      <c r="M52663" s="1">
        <v>2388.0300000000002</v>
      </c>
      <c r="N52663" s="1">
        <v>9062.0499999999993</v>
      </c>
      <c r="O52663" s="1">
        <v>1.3</v>
      </c>
      <c r="P52663" s="1">
        <v>47.45</v>
      </c>
      <c r="Q52663" s="1">
        <v>522.04</v>
      </c>
      <c r="R52663" s="1">
        <v>2388.04</v>
      </c>
      <c r="S52663" s="1">
        <v>8136.57</v>
      </c>
      <c r="T52663" s="1" t="s">
        <v>12069</v>
      </c>
      <c r="U52663" s="1">
        <v>0.03</v>
      </c>
      <c r="V52663" s="1">
        <v>391</v>
      </c>
      <c r="W52663" s="1">
        <v>2388</v>
      </c>
      <c r="X52663" s="1">
        <v>100</v>
      </c>
      <c r="Y52663" s="1">
        <v>38.869999999999997</v>
      </c>
      <c r="Z52663" s="1" t="s">
        <v>19097</v>
      </c>
      <c r="AB52663" s="1">
        <v>124</v>
      </c>
    </row>
    <row r="52664" spans="1:28" x14ac:dyDescent="0.35">
      <c r="A52664" s="1">
        <v>256</v>
      </c>
      <c r="B52664" s="1">
        <v>40</v>
      </c>
      <c r="C52664" s="1">
        <v>41.997999999999998</v>
      </c>
      <c r="D52664" s="1">
        <v>0.84</v>
      </c>
      <c r="E52664" s="1">
        <v>100</v>
      </c>
      <c r="F52664" s="1">
        <v>445</v>
      </c>
      <c r="G52664" s="1">
        <v>549.16</v>
      </c>
      <c r="H52664" s="1">
        <v>1344.83</v>
      </c>
      <c r="I52664" s="1">
        <v>1128.27</v>
      </c>
      <c r="J52664" s="1">
        <v>3.91</v>
      </c>
      <c r="K52664" s="1">
        <v>5.71</v>
      </c>
      <c r="L52664" s="1">
        <v>138.56</v>
      </c>
      <c r="M52664" s="1">
        <v>2211.92</v>
      </c>
      <c r="N52664" s="1">
        <v>8316.44</v>
      </c>
      <c r="O52664" s="1">
        <v>1.02</v>
      </c>
      <c r="P52664" s="1">
        <v>41.85</v>
      </c>
      <c r="Q52664" s="1">
        <v>131.32</v>
      </c>
      <c r="R52664" s="1">
        <v>2388</v>
      </c>
      <c r="S52664" s="1">
        <v>8082.11</v>
      </c>
      <c r="T52664" s="1" t="s">
        <v>10145</v>
      </c>
      <c r="U52664" s="1">
        <v>0.02</v>
      </c>
      <c r="V52664" s="1">
        <v>331</v>
      </c>
      <c r="W52664" s="1">
        <v>2212</v>
      </c>
      <c r="X52664" s="1">
        <v>100</v>
      </c>
      <c r="Y52664" s="1">
        <v>10.64</v>
      </c>
      <c r="Z52664" s="1" t="s">
        <v>24012</v>
      </c>
      <c r="AB52664" s="1">
        <v>123</v>
      </c>
    </row>
    <row r="52665" spans="1:28" x14ac:dyDescent="0.35">
      <c r="A52665" s="1">
        <v>256</v>
      </c>
      <c r="B52665" s="1">
        <v>41</v>
      </c>
      <c r="C52665" s="1">
        <v>19.999700000000001</v>
      </c>
      <c r="D52665" s="1">
        <v>0.7</v>
      </c>
      <c r="E52665" s="1">
        <v>100</v>
      </c>
      <c r="F52665" s="1">
        <v>491.19</v>
      </c>
      <c r="G52665" s="1">
        <v>607.54999999999995</v>
      </c>
      <c r="H52665" s="1">
        <v>1483.55</v>
      </c>
      <c r="I52665" s="1">
        <v>1257.72</v>
      </c>
      <c r="J52665" s="1">
        <v>9.35</v>
      </c>
      <c r="K52665" s="1">
        <v>13.66</v>
      </c>
      <c r="L52665" s="1">
        <v>334.91</v>
      </c>
      <c r="M52665" s="1">
        <v>2323.92</v>
      </c>
      <c r="N52665" s="1">
        <v>8720.27</v>
      </c>
      <c r="O52665" s="1">
        <v>1.08</v>
      </c>
      <c r="P52665" s="1">
        <v>44.33</v>
      </c>
      <c r="Q52665" s="1">
        <v>315.14</v>
      </c>
      <c r="R52665" s="1">
        <v>2388.08</v>
      </c>
      <c r="S52665" s="1">
        <v>8062.73</v>
      </c>
      <c r="T52665" s="1" t="s">
        <v>19067</v>
      </c>
      <c r="U52665" s="1">
        <v>0.02</v>
      </c>
      <c r="V52665" s="1">
        <v>363</v>
      </c>
      <c r="W52665" s="1">
        <v>2324</v>
      </c>
      <c r="X52665" s="1">
        <v>100</v>
      </c>
      <c r="Y52665" s="1">
        <v>24.7</v>
      </c>
      <c r="Z52665" s="1" t="s">
        <v>24013</v>
      </c>
      <c r="AB52665" s="1">
        <v>122</v>
      </c>
    </row>
    <row r="52666" spans="1:28" x14ac:dyDescent="0.35">
      <c r="A52666" s="1">
        <v>256</v>
      </c>
      <c r="B52666" s="1">
        <v>42</v>
      </c>
      <c r="C52666" s="1">
        <v>42.002699999999997</v>
      </c>
      <c r="D52666" s="1">
        <v>0.84</v>
      </c>
      <c r="E52666" s="1">
        <v>100</v>
      </c>
      <c r="F52666" s="1">
        <v>445</v>
      </c>
      <c r="G52666" s="1">
        <v>548.82000000000005</v>
      </c>
      <c r="H52666" s="1">
        <v>1344.59</v>
      </c>
      <c r="I52666" s="1">
        <v>1114.5899999999999</v>
      </c>
      <c r="J52666" s="1">
        <v>3.91</v>
      </c>
      <c r="K52666" s="1">
        <v>5.72</v>
      </c>
      <c r="L52666" s="1">
        <v>139.13</v>
      </c>
      <c r="M52666" s="1">
        <v>2211.83</v>
      </c>
      <c r="N52666" s="1">
        <v>8313.7000000000007</v>
      </c>
      <c r="O52666" s="1">
        <v>1.02</v>
      </c>
      <c r="P52666" s="1">
        <v>42.01</v>
      </c>
      <c r="Q52666" s="1">
        <v>130.16999999999999</v>
      </c>
      <c r="R52666" s="1">
        <v>2387.9699999999998</v>
      </c>
      <c r="S52666" s="1">
        <v>8081.76</v>
      </c>
      <c r="T52666" s="1" t="s">
        <v>579</v>
      </c>
      <c r="U52666" s="1">
        <v>0.02</v>
      </c>
      <c r="V52666" s="1">
        <v>329</v>
      </c>
      <c r="W52666" s="1">
        <v>2212</v>
      </c>
      <c r="X52666" s="1">
        <v>100</v>
      </c>
      <c r="Y52666" s="1">
        <v>10.44</v>
      </c>
      <c r="Z52666" s="1" t="s">
        <v>10166</v>
      </c>
      <c r="AB52666" s="1">
        <v>121</v>
      </c>
    </row>
    <row r="52667" spans="1:28" x14ac:dyDescent="0.35">
      <c r="A52667" s="1">
        <v>256</v>
      </c>
      <c r="B52667" s="1">
        <v>43</v>
      </c>
      <c r="C52667" s="1">
        <v>35.007599999999996</v>
      </c>
      <c r="D52667" s="1">
        <v>0.84</v>
      </c>
      <c r="E52667" s="1">
        <v>100</v>
      </c>
      <c r="F52667" s="1">
        <v>449.44</v>
      </c>
      <c r="G52667" s="1">
        <v>555.16999999999996</v>
      </c>
      <c r="H52667" s="1">
        <v>1359.36</v>
      </c>
      <c r="I52667" s="1">
        <v>1121.8900000000001</v>
      </c>
      <c r="J52667" s="1">
        <v>5.48</v>
      </c>
      <c r="K52667" s="1">
        <v>8</v>
      </c>
      <c r="L52667" s="1">
        <v>195.09</v>
      </c>
      <c r="M52667" s="1">
        <v>2222.96</v>
      </c>
      <c r="N52667" s="1">
        <v>8351.1</v>
      </c>
      <c r="O52667" s="1">
        <v>1.02</v>
      </c>
      <c r="P52667" s="1">
        <v>41.93</v>
      </c>
      <c r="Q52667" s="1">
        <v>183.01</v>
      </c>
      <c r="R52667" s="1">
        <v>2388.02</v>
      </c>
      <c r="S52667" s="1">
        <v>8066.47</v>
      </c>
      <c r="T52667" s="1" t="s">
        <v>17061</v>
      </c>
      <c r="U52667" s="1">
        <v>0.02</v>
      </c>
      <c r="V52667" s="1">
        <v>333</v>
      </c>
      <c r="W52667" s="1">
        <v>2223</v>
      </c>
      <c r="X52667" s="1">
        <v>100</v>
      </c>
      <c r="Y52667" s="1">
        <v>14.88</v>
      </c>
      <c r="Z52667" s="1" t="s">
        <v>14355</v>
      </c>
      <c r="AB52667" s="1">
        <v>120</v>
      </c>
    </row>
    <row r="52668" spans="1:28" x14ac:dyDescent="0.35">
      <c r="A52668" s="1">
        <v>256</v>
      </c>
      <c r="B52668" s="1">
        <v>44</v>
      </c>
      <c r="C52668" s="1">
        <v>42.006399999999999</v>
      </c>
      <c r="D52668" s="1">
        <v>0.84009999999999996</v>
      </c>
      <c r="E52668" s="1">
        <v>100</v>
      </c>
      <c r="F52668" s="1">
        <v>445</v>
      </c>
      <c r="G52668" s="1">
        <v>549.41999999999996</v>
      </c>
      <c r="H52668" s="1">
        <v>1354.58</v>
      </c>
      <c r="I52668" s="1">
        <v>1122.9000000000001</v>
      </c>
      <c r="J52668" s="1">
        <v>3.91</v>
      </c>
      <c r="K52668" s="1">
        <v>5.72</v>
      </c>
      <c r="L52668" s="1">
        <v>138.53</v>
      </c>
      <c r="M52668" s="1">
        <v>2211.89</v>
      </c>
      <c r="N52668" s="1">
        <v>8318.99</v>
      </c>
      <c r="O52668" s="1">
        <v>1.02</v>
      </c>
      <c r="P52668" s="1">
        <v>42.02</v>
      </c>
      <c r="Q52668" s="1">
        <v>131.04</v>
      </c>
      <c r="R52668" s="1">
        <v>2387.9699999999998</v>
      </c>
      <c r="S52668" s="1">
        <v>8082.41</v>
      </c>
      <c r="T52668" s="1" t="s">
        <v>7915</v>
      </c>
      <c r="U52668" s="1">
        <v>0.02</v>
      </c>
      <c r="V52668" s="1">
        <v>330</v>
      </c>
      <c r="W52668" s="1">
        <v>2212</v>
      </c>
      <c r="X52668" s="1">
        <v>100</v>
      </c>
      <c r="Y52668" s="1">
        <v>10.43</v>
      </c>
      <c r="Z52668" s="1" t="s">
        <v>24014</v>
      </c>
      <c r="AB52668" s="1">
        <v>119</v>
      </c>
    </row>
    <row r="52669" spans="1:28" x14ac:dyDescent="0.35">
      <c r="A52669" s="1">
        <v>256</v>
      </c>
      <c r="B52669" s="1">
        <v>45</v>
      </c>
      <c r="C52669" s="1">
        <v>35.005000000000003</v>
      </c>
      <c r="D52669" s="1">
        <v>0.84119999999999995</v>
      </c>
      <c r="E52669" s="1">
        <v>100</v>
      </c>
      <c r="F52669" s="1">
        <v>449.44</v>
      </c>
      <c r="G52669" s="1">
        <v>555.89</v>
      </c>
      <c r="H52669" s="1">
        <v>1360.87</v>
      </c>
      <c r="I52669" s="1">
        <v>1124.47</v>
      </c>
      <c r="J52669" s="1">
        <v>5.48</v>
      </c>
      <c r="K52669" s="1">
        <v>8</v>
      </c>
      <c r="L52669" s="1">
        <v>194.77</v>
      </c>
      <c r="M52669" s="1">
        <v>2222.94</v>
      </c>
      <c r="N52669" s="1">
        <v>8345.7800000000007</v>
      </c>
      <c r="O52669" s="1">
        <v>1.02</v>
      </c>
      <c r="P52669" s="1">
        <v>41.78</v>
      </c>
      <c r="Q52669" s="1">
        <v>183.78</v>
      </c>
      <c r="R52669" s="1">
        <v>2388.04</v>
      </c>
      <c r="S52669" s="1">
        <v>8065.73</v>
      </c>
      <c r="T52669" s="1" t="s">
        <v>11059</v>
      </c>
      <c r="U52669" s="1">
        <v>0.02</v>
      </c>
      <c r="V52669" s="1">
        <v>332</v>
      </c>
      <c r="W52669" s="1">
        <v>2223</v>
      </c>
      <c r="X52669" s="1">
        <v>100</v>
      </c>
      <c r="Y52669" s="1">
        <v>15.05</v>
      </c>
      <c r="Z52669" s="1" t="s">
        <v>7347</v>
      </c>
      <c r="AB52669" s="1">
        <v>118</v>
      </c>
    </row>
    <row r="52670" spans="1:28" x14ac:dyDescent="0.35">
      <c r="A52670" s="1">
        <v>256</v>
      </c>
      <c r="B52670" s="1">
        <v>46</v>
      </c>
      <c r="C52670" s="1">
        <v>25.0032</v>
      </c>
      <c r="D52670" s="1">
        <v>0.62</v>
      </c>
      <c r="E52670" s="1">
        <v>60</v>
      </c>
      <c r="F52670" s="1">
        <v>462.54</v>
      </c>
      <c r="G52670" s="1">
        <v>536.45000000000005</v>
      </c>
      <c r="H52670" s="1">
        <v>1259.44</v>
      </c>
      <c r="I52670" s="1">
        <v>1047.1600000000001</v>
      </c>
      <c r="J52670" s="1">
        <v>7.05</v>
      </c>
      <c r="K52670" s="1">
        <v>9.0299999999999994</v>
      </c>
      <c r="L52670" s="1">
        <v>175.34</v>
      </c>
      <c r="M52670" s="1">
        <v>1915.36</v>
      </c>
      <c r="N52670" s="1">
        <v>8007.56</v>
      </c>
      <c r="O52670" s="1">
        <v>0.94</v>
      </c>
      <c r="P52670" s="1">
        <v>36.54</v>
      </c>
      <c r="Q52670" s="1">
        <v>164.23</v>
      </c>
      <c r="R52670" s="1">
        <v>2028.2</v>
      </c>
      <c r="S52670" s="1">
        <v>7875.14</v>
      </c>
      <c r="T52670" s="1" t="s">
        <v>9443</v>
      </c>
      <c r="U52670" s="1">
        <v>0.02</v>
      </c>
      <c r="V52670" s="1">
        <v>304</v>
      </c>
      <c r="W52670" s="1">
        <v>1915</v>
      </c>
      <c r="X52670" s="1">
        <v>84.93</v>
      </c>
      <c r="Y52670" s="1">
        <v>14.44</v>
      </c>
      <c r="Z52670" s="1" t="s">
        <v>516</v>
      </c>
      <c r="AB52670" s="1">
        <v>117</v>
      </c>
    </row>
    <row r="52671" spans="1:28" x14ac:dyDescent="0.35">
      <c r="A52671" s="1">
        <v>256</v>
      </c>
      <c r="B52671" s="1">
        <v>47</v>
      </c>
      <c r="C52671" s="1">
        <v>42.005400000000002</v>
      </c>
      <c r="D52671" s="1">
        <v>0.84030000000000005</v>
      </c>
      <c r="E52671" s="1">
        <v>100</v>
      </c>
      <c r="F52671" s="1">
        <v>445</v>
      </c>
      <c r="G52671" s="1">
        <v>549.45000000000005</v>
      </c>
      <c r="H52671" s="1">
        <v>1354.15</v>
      </c>
      <c r="I52671" s="1">
        <v>1120.7</v>
      </c>
      <c r="J52671" s="1">
        <v>3.91</v>
      </c>
      <c r="K52671" s="1">
        <v>5.71</v>
      </c>
      <c r="L52671" s="1">
        <v>138.59</v>
      </c>
      <c r="M52671" s="1">
        <v>2211.92</v>
      </c>
      <c r="N52671" s="1">
        <v>8320.2999999999993</v>
      </c>
      <c r="O52671" s="1">
        <v>1.02</v>
      </c>
      <c r="P52671" s="1">
        <v>41.99</v>
      </c>
      <c r="Q52671" s="1">
        <v>130.16</v>
      </c>
      <c r="R52671" s="1">
        <v>2387.9699999999998</v>
      </c>
      <c r="S52671" s="1">
        <v>8084.81</v>
      </c>
      <c r="T52671" s="1" t="s">
        <v>2121</v>
      </c>
      <c r="U52671" s="1">
        <v>0.02</v>
      </c>
      <c r="V52671" s="1">
        <v>330</v>
      </c>
      <c r="W52671" s="1">
        <v>2212</v>
      </c>
      <c r="X52671" s="1">
        <v>100</v>
      </c>
      <c r="Y52671" s="1">
        <v>10.8</v>
      </c>
      <c r="Z52671" s="1" t="s">
        <v>8418</v>
      </c>
      <c r="AB52671" s="1">
        <v>116</v>
      </c>
    </row>
    <row r="52672" spans="1:28" x14ac:dyDescent="0.35">
      <c r="A52672" s="1">
        <v>256</v>
      </c>
      <c r="B52672" s="1">
        <v>48</v>
      </c>
      <c r="C52672" s="1">
        <v>10.0045</v>
      </c>
      <c r="D52672" s="1">
        <v>0.25</v>
      </c>
      <c r="E52672" s="1">
        <v>100</v>
      </c>
      <c r="F52672" s="1">
        <v>489.05</v>
      </c>
      <c r="G52672" s="1">
        <v>604.44000000000005</v>
      </c>
      <c r="H52672" s="1">
        <v>1506.18</v>
      </c>
      <c r="I52672" s="1">
        <v>1305.5899999999999</v>
      </c>
      <c r="J52672" s="1">
        <v>10.52</v>
      </c>
      <c r="K52672" s="1">
        <v>15.49</v>
      </c>
      <c r="L52672" s="1">
        <v>395.18</v>
      </c>
      <c r="M52672" s="1">
        <v>2318.85</v>
      </c>
      <c r="N52672" s="1">
        <v>8771.2800000000007</v>
      </c>
      <c r="O52672" s="1">
        <v>1.26</v>
      </c>
      <c r="P52672" s="1">
        <v>45.2</v>
      </c>
      <c r="Q52672" s="1">
        <v>372.04</v>
      </c>
      <c r="R52672" s="1">
        <v>2388.11</v>
      </c>
      <c r="S52672" s="1">
        <v>8129.48</v>
      </c>
      <c r="T52672" s="1" t="s">
        <v>2109</v>
      </c>
      <c r="U52672" s="1">
        <v>0.03</v>
      </c>
      <c r="V52672" s="1">
        <v>370</v>
      </c>
      <c r="W52672" s="1">
        <v>2319</v>
      </c>
      <c r="X52672" s="1">
        <v>100</v>
      </c>
      <c r="Y52672" s="1">
        <v>28.77</v>
      </c>
      <c r="Z52672" s="1" t="s">
        <v>24015</v>
      </c>
      <c r="AB52672" s="1">
        <v>115</v>
      </c>
    </row>
    <row r="52673" spans="1:28" x14ac:dyDescent="0.35">
      <c r="A52673" s="1">
        <v>256</v>
      </c>
      <c r="B52673" s="1">
        <v>49</v>
      </c>
      <c r="C52673" s="1">
        <v>10.0038</v>
      </c>
      <c r="D52673" s="1">
        <v>0.25</v>
      </c>
      <c r="E52673" s="1">
        <v>100</v>
      </c>
      <c r="F52673" s="1">
        <v>489.05</v>
      </c>
      <c r="G52673" s="1">
        <v>604.87</v>
      </c>
      <c r="H52673" s="1">
        <v>1500.82</v>
      </c>
      <c r="I52673" s="1">
        <v>1306.72</v>
      </c>
      <c r="J52673" s="1">
        <v>10.52</v>
      </c>
      <c r="K52673" s="1">
        <v>15.49</v>
      </c>
      <c r="L52673" s="1">
        <v>395.66</v>
      </c>
      <c r="M52673" s="1">
        <v>2318.88</v>
      </c>
      <c r="N52673" s="1">
        <v>8771.06</v>
      </c>
      <c r="O52673" s="1">
        <v>1.26</v>
      </c>
      <c r="P52673" s="1">
        <v>45.1</v>
      </c>
      <c r="Q52673" s="1">
        <v>371.73</v>
      </c>
      <c r="R52673" s="1">
        <v>2388.11</v>
      </c>
      <c r="S52673" s="1">
        <v>8135.42</v>
      </c>
      <c r="T52673" s="1" t="s">
        <v>3525</v>
      </c>
      <c r="U52673" s="1">
        <v>0.03</v>
      </c>
      <c r="V52673" s="1">
        <v>367</v>
      </c>
      <c r="W52673" s="1">
        <v>2319</v>
      </c>
      <c r="X52673" s="1">
        <v>100</v>
      </c>
      <c r="Y52673" s="1">
        <v>28.56</v>
      </c>
      <c r="Z52673" s="1" t="s">
        <v>133</v>
      </c>
      <c r="AB52673" s="1">
        <v>114</v>
      </c>
    </row>
    <row r="52674" spans="1:28" x14ac:dyDescent="0.35">
      <c r="A52674" s="1">
        <v>256</v>
      </c>
      <c r="B52674" s="1">
        <v>50</v>
      </c>
      <c r="C52674" s="1">
        <v>42.003900000000002</v>
      </c>
      <c r="D52674" s="1">
        <v>0.84</v>
      </c>
      <c r="E52674" s="1">
        <v>100</v>
      </c>
      <c r="F52674" s="1">
        <v>445</v>
      </c>
      <c r="G52674" s="1">
        <v>549.51</v>
      </c>
      <c r="H52674" s="1">
        <v>1357.02</v>
      </c>
      <c r="I52674" s="1">
        <v>1129.25</v>
      </c>
      <c r="J52674" s="1">
        <v>3.91</v>
      </c>
      <c r="K52674" s="1">
        <v>5.71</v>
      </c>
      <c r="L52674" s="1">
        <v>138.87</v>
      </c>
      <c r="M52674" s="1">
        <v>2211.92</v>
      </c>
      <c r="N52674" s="1">
        <v>8322.84</v>
      </c>
      <c r="O52674" s="1">
        <v>1.02</v>
      </c>
      <c r="P52674" s="1">
        <v>41.93</v>
      </c>
      <c r="Q52674" s="1">
        <v>131.46</v>
      </c>
      <c r="R52674" s="1">
        <v>2387.9699999999998</v>
      </c>
      <c r="S52674" s="1">
        <v>8085.49</v>
      </c>
      <c r="T52674" s="1" t="s">
        <v>5651</v>
      </c>
      <c r="U52674" s="1">
        <v>0.02</v>
      </c>
      <c r="V52674" s="1">
        <v>330</v>
      </c>
      <c r="W52674" s="1">
        <v>2212</v>
      </c>
      <c r="X52674" s="1">
        <v>100</v>
      </c>
      <c r="Y52674" s="1">
        <v>10.68</v>
      </c>
      <c r="Z52674" s="1" t="s">
        <v>14166</v>
      </c>
      <c r="AB52674" s="1">
        <v>113</v>
      </c>
    </row>
    <row r="52675" spans="1:28" x14ac:dyDescent="0.35">
      <c r="A52675" s="1">
        <v>256</v>
      </c>
      <c r="B52675" s="1">
        <v>51</v>
      </c>
      <c r="C52675" s="1">
        <v>10.0069</v>
      </c>
      <c r="D52675" s="1">
        <v>0.2515</v>
      </c>
      <c r="E52675" s="1">
        <v>100</v>
      </c>
      <c r="F52675" s="1">
        <v>489.05</v>
      </c>
      <c r="G52675" s="1">
        <v>604.76</v>
      </c>
      <c r="H52675" s="1">
        <v>1503.34</v>
      </c>
      <c r="I52675" s="1">
        <v>1317.19</v>
      </c>
      <c r="J52675" s="1">
        <v>10.52</v>
      </c>
      <c r="K52675" s="1">
        <v>15.49</v>
      </c>
      <c r="L52675" s="1">
        <v>394.46</v>
      </c>
      <c r="M52675" s="1">
        <v>2318.86</v>
      </c>
      <c r="N52675" s="1">
        <v>8781.7900000000009</v>
      </c>
      <c r="O52675" s="1">
        <v>1.26</v>
      </c>
      <c r="P52675" s="1">
        <v>45.32</v>
      </c>
      <c r="Q52675" s="1">
        <v>371.87</v>
      </c>
      <c r="R52675" s="1">
        <v>2388.0700000000002</v>
      </c>
      <c r="S52675" s="1">
        <v>8138.75</v>
      </c>
      <c r="T52675" s="1" t="s">
        <v>3095</v>
      </c>
      <c r="U52675" s="1">
        <v>0.03</v>
      </c>
      <c r="V52675" s="1">
        <v>368</v>
      </c>
      <c r="W52675" s="1">
        <v>2319</v>
      </c>
      <c r="X52675" s="1">
        <v>100</v>
      </c>
      <c r="Y52675" s="1">
        <v>28.46</v>
      </c>
      <c r="Z52675" s="1" t="s">
        <v>9445</v>
      </c>
      <c r="AB52675" s="1">
        <v>112</v>
      </c>
    </row>
    <row r="52676" spans="1:28" x14ac:dyDescent="0.35">
      <c r="A52676" s="1">
        <v>256</v>
      </c>
      <c r="B52676" s="1">
        <v>52</v>
      </c>
      <c r="C52676" s="1">
        <v>20.000499999999999</v>
      </c>
      <c r="D52676" s="1">
        <v>0.70150000000000001</v>
      </c>
      <c r="E52676" s="1">
        <v>100</v>
      </c>
      <c r="F52676" s="1">
        <v>491.19</v>
      </c>
      <c r="G52676" s="1">
        <v>607.33000000000004</v>
      </c>
      <c r="H52676" s="1">
        <v>1475.98</v>
      </c>
      <c r="I52676" s="1">
        <v>1234.1400000000001</v>
      </c>
      <c r="J52676" s="1">
        <v>9.35</v>
      </c>
      <c r="K52676" s="1">
        <v>13.65</v>
      </c>
      <c r="L52676" s="1">
        <v>334.92</v>
      </c>
      <c r="M52676" s="1">
        <v>2323.91</v>
      </c>
      <c r="N52676" s="1">
        <v>8731.4</v>
      </c>
      <c r="O52676" s="1">
        <v>1.08</v>
      </c>
      <c r="P52676" s="1">
        <v>44.37</v>
      </c>
      <c r="Q52676" s="1">
        <v>314.87</v>
      </c>
      <c r="R52676" s="1">
        <v>2388.11</v>
      </c>
      <c r="S52676" s="1">
        <v>8065.76</v>
      </c>
      <c r="T52676" s="1" t="s">
        <v>6393</v>
      </c>
      <c r="U52676" s="1">
        <v>0.02</v>
      </c>
      <c r="V52676" s="1">
        <v>364</v>
      </c>
      <c r="W52676" s="1">
        <v>2324</v>
      </c>
      <c r="X52676" s="1">
        <v>100</v>
      </c>
      <c r="Y52676" s="1">
        <v>24.51</v>
      </c>
      <c r="Z52676" s="1" t="s">
        <v>4282</v>
      </c>
      <c r="AB52676" s="1">
        <v>111</v>
      </c>
    </row>
    <row r="52677" spans="1:28" x14ac:dyDescent="0.35">
      <c r="A52677" s="1">
        <v>256</v>
      </c>
      <c r="B52677" s="1">
        <v>53</v>
      </c>
      <c r="C52677" s="1">
        <v>10.0016</v>
      </c>
      <c r="D52677" s="1">
        <v>0.25059999999999999</v>
      </c>
      <c r="E52677" s="1">
        <v>100</v>
      </c>
      <c r="F52677" s="1">
        <v>489.05</v>
      </c>
      <c r="G52677" s="1">
        <v>604.26</v>
      </c>
      <c r="H52677" s="1">
        <v>1506.53</v>
      </c>
      <c r="I52677" s="1">
        <v>1300.71</v>
      </c>
      <c r="J52677" s="1">
        <v>10.52</v>
      </c>
      <c r="K52677" s="1">
        <v>15.49</v>
      </c>
      <c r="L52677" s="1">
        <v>394.64</v>
      </c>
      <c r="M52677" s="1">
        <v>2318.87</v>
      </c>
      <c r="N52677" s="1">
        <v>8769.51</v>
      </c>
      <c r="O52677" s="1">
        <v>1.26</v>
      </c>
      <c r="P52677" s="1">
        <v>45.2</v>
      </c>
      <c r="Q52677" s="1">
        <v>371.64</v>
      </c>
      <c r="R52677" s="1">
        <v>2388.0500000000002</v>
      </c>
      <c r="S52677" s="1">
        <v>8133.02</v>
      </c>
      <c r="T52677" s="1" t="s">
        <v>5730</v>
      </c>
      <c r="U52677" s="1">
        <v>0.03</v>
      </c>
      <c r="V52677" s="1">
        <v>369</v>
      </c>
      <c r="W52677" s="1">
        <v>2319</v>
      </c>
      <c r="X52677" s="1">
        <v>100</v>
      </c>
      <c r="Y52677" s="1">
        <v>28.49</v>
      </c>
      <c r="Z52677" s="1" t="s">
        <v>7170</v>
      </c>
      <c r="AB52677" s="1">
        <v>110</v>
      </c>
    </row>
    <row r="52678" spans="1:28" x14ac:dyDescent="0.35">
      <c r="A52678" s="1">
        <v>256</v>
      </c>
      <c r="B52678" s="1">
        <v>54</v>
      </c>
      <c r="C52678" s="1">
        <v>35.003999999999998</v>
      </c>
      <c r="D52678" s="1">
        <v>0.84</v>
      </c>
      <c r="E52678" s="1">
        <v>100</v>
      </c>
      <c r="F52678" s="1">
        <v>449.44</v>
      </c>
      <c r="G52678" s="1">
        <v>555.91</v>
      </c>
      <c r="H52678" s="1">
        <v>1363.29</v>
      </c>
      <c r="I52678" s="1">
        <v>1126.97</v>
      </c>
      <c r="J52678" s="1">
        <v>5.48</v>
      </c>
      <c r="K52678" s="1">
        <v>8</v>
      </c>
      <c r="L52678" s="1">
        <v>194.66</v>
      </c>
      <c r="M52678" s="1">
        <v>2222.96</v>
      </c>
      <c r="N52678" s="1">
        <v>8347.25</v>
      </c>
      <c r="O52678" s="1">
        <v>1.02</v>
      </c>
      <c r="P52678" s="1">
        <v>41.92</v>
      </c>
      <c r="Q52678" s="1">
        <v>183.17</v>
      </c>
      <c r="R52678" s="1">
        <v>2388.0500000000002</v>
      </c>
      <c r="S52678" s="1">
        <v>8071.85</v>
      </c>
      <c r="T52678" s="1" t="s">
        <v>3474</v>
      </c>
      <c r="U52678" s="1">
        <v>0.02</v>
      </c>
      <c r="V52678" s="1">
        <v>332</v>
      </c>
      <c r="W52678" s="1">
        <v>2223</v>
      </c>
      <c r="X52678" s="1">
        <v>100</v>
      </c>
      <c r="Y52678" s="1">
        <v>14.75</v>
      </c>
      <c r="Z52678" s="1" t="s">
        <v>9302</v>
      </c>
      <c r="AB52678" s="1">
        <v>109</v>
      </c>
    </row>
    <row r="52679" spans="1:28" x14ac:dyDescent="0.35">
      <c r="A52679" s="1">
        <v>256</v>
      </c>
      <c r="B52679" s="1">
        <v>55</v>
      </c>
      <c r="C52679" s="1">
        <v>42.006700000000002</v>
      </c>
      <c r="D52679" s="1">
        <v>0.84</v>
      </c>
      <c r="E52679" s="1">
        <v>100</v>
      </c>
      <c r="F52679" s="1">
        <v>445</v>
      </c>
      <c r="G52679" s="1">
        <v>549.41</v>
      </c>
      <c r="H52679" s="1">
        <v>1346.52</v>
      </c>
      <c r="I52679" s="1">
        <v>1121.3599999999999</v>
      </c>
      <c r="J52679" s="1">
        <v>3.91</v>
      </c>
      <c r="K52679" s="1">
        <v>5.71</v>
      </c>
      <c r="L52679" s="1">
        <v>138.83000000000001</v>
      </c>
      <c r="M52679" s="1">
        <v>2211.92</v>
      </c>
      <c r="N52679" s="1">
        <v>8320.52</v>
      </c>
      <c r="O52679" s="1">
        <v>1.02</v>
      </c>
      <c r="P52679" s="1">
        <v>41.97</v>
      </c>
      <c r="Q52679" s="1">
        <v>130.56</v>
      </c>
      <c r="R52679" s="1">
        <v>2387.96</v>
      </c>
      <c r="S52679" s="1">
        <v>8082.31</v>
      </c>
      <c r="T52679" s="1" t="s">
        <v>2750</v>
      </c>
      <c r="U52679" s="1">
        <v>0.02</v>
      </c>
      <c r="V52679" s="1">
        <v>330</v>
      </c>
      <c r="W52679" s="1">
        <v>2212</v>
      </c>
      <c r="X52679" s="1">
        <v>100</v>
      </c>
      <c r="Y52679" s="1">
        <v>10.54</v>
      </c>
      <c r="Z52679" s="1" t="s">
        <v>3639</v>
      </c>
      <c r="AB52679" s="1">
        <v>108</v>
      </c>
    </row>
    <row r="52680" spans="1:28" x14ac:dyDescent="0.35">
      <c r="A52680" s="1">
        <v>256</v>
      </c>
      <c r="B52680" s="1">
        <v>56</v>
      </c>
      <c r="C52680" s="1">
        <v>35.002099999999999</v>
      </c>
      <c r="D52680" s="1">
        <v>0.84</v>
      </c>
      <c r="E52680" s="1">
        <v>100</v>
      </c>
      <c r="F52680" s="1">
        <v>449.44</v>
      </c>
      <c r="G52680" s="1">
        <v>555.94000000000005</v>
      </c>
      <c r="H52680" s="1">
        <v>1358.54</v>
      </c>
      <c r="I52680" s="1">
        <v>1123.93</v>
      </c>
      <c r="J52680" s="1">
        <v>5.48</v>
      </c>
      <c r="K52680" s="1">
        <v>8</v>
      </c>
      <c r="L52680" s="1">
        <v>194.19</v>
      </c>
      <c r="M52680" s="1">
        <v>2222.9</v>
      </c>
      <c r="N52680" s="1">
        <v>8347.64</v>
      </c>
      <c r="O52680" s="1">
        <v>1.02</v>
      </c>
      <c r="P52680" s="1">
        <v>41.89</v>
      </c>
      <c r="Q52680" s="1">
        <v>182.73</v>
      </c>
      <c r="R52680" s="1">
        <v>2387.9899999999998</v>
      </c>
      <c r="S52680" s="1">
        <v>8069.2</v>
      </c>
      <c r="T52680" s="1" t="s">
        <v>17964</v>
      </c>
      <c r="U52680" s="1">
        <v>0.02</v>
      </c>
      <c r="V52680" s="1">
        <v>334</v>
      </c>
      <c r="W52680" s="1">
        <v>2223</v>
      </c>
      <c r="X52680" s="1">
        <v>100</v>
      </c>
      <c r="Y52680" s="1">
        <v>15</v>
      </c>
      <c r="Z52680" s="1" t="s">
        <v>24016</v>
      </c>
      <c r="AB52680" s="1">
        <v>107</v>
      </c>
    </row>
    <row r="52681" spans="1:28" x14ac:dyDescent="0.35">
      <c r="A52681" s="1">
        <v>256</v>
      </c>
      <c r="B52681" s="1">
        <v>57</v>
      </c>
      <c r="C52681" s="1">
        <v>1.4E-3</v>
      </c>
      <c r="D52681" s="1">
        <v>6.9999999999999999E-4</v>
      </c>
      <c r="E52681" s="1">
        <v>100</v>
      </c>
      <c r="F52681" s="1">
        <v>518.66999999999996</v>
      </c>
      <c r="G52681" s="1">
        <v>642.55999999999995</v>
      </c>
      <c r="H52681" s="1">
        <v>1586.28</v>
      </c>
      <c r="I52681" s="1">
        <v>1402.32</v>
      </c>
      <c r="J52681" s="1">
        <v>14.62</v>
      </c>
      <c r="K52681" s="1">
        <v>21.61</v>
      </c>
      <c r="L52681" s="1">
        <v>553.20000000000005</v>
      </c>
      <c r="M52681" s="1">
        <v>2388.06</v>
      </c>
      <c r="N52681" s="1">
        <v>9057.44</v>
      </c>
      <c r="O52681" s="1">
        <v>1.3</v>
      </c>
      <c r="P52681" s="1">
        <v>47.36</v>
      </c>
      <c r="Q52681" s="1">
        <v>521.5</v>
      </c>
      <c r="R52681" s="1">
        <v>2388.13</v>
      </c>
      <c r="S52681" s="1">
        <v>8139.23</v>
      </c>
      <c r="T52681" s="1" t="s">
        <v>8299</v>
      </c>
      <c r="U52681" s="1">
        <v>0.03</v>
      </c>
      <c r="V52681" s="1">
        <v>391</v>
      </c>
      <c r="W52681" s="1">
        <v>2388</v>
      </c>
      <c r="X52681" s="1">
        <v>100</v>
      </c>
      <c r="Y52681" s="1">
        <v>38.950000000000003</v>
      </c>
      <c r="Z52681" s="1" t="s">
        <v>1375</v>
      </c>
      <c r="AB52681" s="1">
        <v>106</v>
      </c>
    </row>
    <row r="52682" spans="1:28" x14ac:dyDescent="0.35">
      <c r="A52682" s="1">
        <v>256</v>
      </c>
      <c r="B52682" s="1">
        <v>58</v>
      </c>
      <c r="C52682" s="1">
        <v>10.005699999999999</v>
      </c>
      <c r="D52682" s="1">
        <v>0.25</v>
      </c>
      <c r="E52682" s="1">
        <v>100</v>
      </c>
      <c r="F52682" s="1">
        <v>489.05</v>
      </c>
      <c r="G52682" s="1">
        <v>604.19000000000005</v>
      </c>
      <c r="H52682" s="1">
        <v>1494.52</v>
      </c>
      <c r="I52682" s="1">
        <v>1306.8900000000001</v>
      </c>
      <c r="J52682" s="1">
        <v>10.52</v>
      </c>
      <c r="K52682" s="1">
        <v>15.49</v>
      </c>
      <c r="L52682" s="1">
        <v>395.08</v>
      </c>
      <c r="M52682" s="1">
        <v>2318.9</v>
      </c>
      <c r="N52682" s="1">
        <v>8777.51</v>
      </c>
      <c r="O52682" s="1">
        <v>1.26</v>
      </c>
      <c r="P52682" s="1">
        <v>45.27</v>
      </c>
      <c r="Q52682" s="1">
        <v>371.56</v>
      </c>
      <c r="R52682" s="1">
        <v>2388.16</v>
      </c>
      <c r="S52682" s="1">
        <v>8127.29</v>
      </c>
      <c r="T52682" s="1" t="s">
        <v>1947</v>
      </c>
      <c r="U52682" s="1">
        <v>0.03</v>
      </c>
      <c r="V52682" s="1">
        <v>370</v>
      </c>
      <c r="W52682" s="1">
        <v>2319</v>
      </c>
      <c r="X52682" s="1">
        <v>100</v>
      </c>
      <c r="Y52682" s="1">
        <v>28.46</v>
      </c>
      <c r="Z52682" s="1" t="s">
        <v>19212</v>
      </c>
      <c r="AB52682" s="1">
        <v>105</v>
      </c>
    </row>
    <row r="52683" spans="1:28" x14ac:dyDescent="0.35">
      <c r="A52683" s="1">
        <v>256</v>
      </c>
      <c r="B52683" s="1">
        <v>59</v>
      </c>
      <c r="C52683" s="1">
        <v>20.007999999999999</v>
      </c>
      <c r="D52683" s="1">
        <v>0.7</v>
      </c>
      <c r="E52683" s="1">
        <v>100</v>
      </c>
      <c r="F52683" s="1">
        <v>491.19</v>
      </c>
      <c r="G52683" s="1">
        <v>607.73</v>
      </c>
      <c r="H52683" s="1">
        <v>1483.44</v>
      </c>
      <c r="I52683" s="1">
        <v>1254.71</v>
      </c>
      <c r="J52683" s="1">
        <v>9.35</v>
      </c>
      <c r="K52683" s="1">
        <v>13.65</v>
      </c>
      <c r="L52683" s="1">
        <v>334.84</v>
      </c>
      <c r="M52683" s="1">
        <v>2323.98</v>
      </c>
      <c r="N52683" s="1">
        <v>8727.52</v>
      </c>
      <c r="O52683" s="1">
        <v>1.08</v>
      </c>
      <c r="P52683" s="1">
        <v>44.35</v>
      </c>
      <c r="Q52683" s="1">
        <v>315.29000000000002</v>
      </c>
      <c r="R52683" s="1">
        <v>2388.09</v>
      </c>
      <c r="S52683" s="1">
        <v>8064.25</v>
      </c>
      <c r="T52683" s="1" t="s">
        <v>12779</v>
      </c>
      <c r="U52683" s="1">
        <v>0.02</v>
      </c>
      <c r="V52683" s="1">
        <v>364</v>
      </c>
      <c r="W52683" s="1">
        <v>2324</v>
      </c>
      <c r="X52683" s="1">
        <v>100</v>
      </c>
      <c r="Y52683" s="1">
        <v>24.47</v>
      </c>
      <c r="Z52683" s="1" t="s">
        <v>9265</v>
      </c>
      <c r="AB52683" s="1">
        <v>104</v>
      </c>
    </row>
    <row r="52684" spans="1:28" x14ac:dyDescent="0.35">
      <c r="A52684" s="1">
        <v>256</v>
      </c>
      <c r="B52684" s="1">
        <v>60</v>
      </c>
      <c r="C52684" s="1">
        <v>42.005499999999998</v>
      </c>
      <c r="D52684" s="1">
        <v>0.8417</v>
      </c>
      <c r="E52684" s="1">
        <v>100</v>
      </c>
      <c r="F52684" s="1">
        <v>445</v>
      </c>
      <c r="G52684" s="1">
        <v>549.54</v>
      </c>
      <c r="H52684" s="1">
        <v>1351.8</v>
      </c>
      <c r="I52684" s="1">
        <v>1125.43</v>
      </c>
      <c r="J52684" s="1">
        <v>3.91</v>
      </c>
      <c r="K52684" s="1">
        <v>5.72</v>
      </c>
      <c r="L52684" s="1">
        <v>138.37</v>
      </c>
      <c r="M52684" s="1">
        <v>2211.87</v>
      </c>
      <c r="N52684" s="1">
        <v>8322.39</v>
      </c>
      <c r="O52684" s="1">
        <v>1.02</v>
      </c>
      <c r="P52684" s="1">
        <v>41.8</v>
      </c>
      <c r="Q52684" s="1">
        <v>131.12</v>
      </c>
      <c r="R52684" s="1">
        <v>2388.0100000000002</v>
      </c>
      <c r="S52684" s="1">
        <v>8083.04</v>
      </c>
      <c r="T52684" s="1" t="s">
        <v>1493</v>
      </c>
      <c r="U52684" s="1">
        <v>0.02</v>
      </c>
      <c r="V52684" s="1">
        <v>329</v>
      </c>
      <c r="W52684" s="1">
        <v>2212</v>
      </c>
      <c r="X52684" s="1">
        <v>100</v>
      </c>
      <c r="Y52684" s="1">
        <v>10.6</v>
      </c>
      <c r="Z52684" s="1" t="s">
        <v>6836</v>
      </c>
      <c r="AB52684" s="1">
        <v>103</v>
      </c>
    </row>
    <row r="52685" spans="1:28" x14ac:dyDescent="0.35">
      <c r="A52685" s="1">
        <v>256</v>
      </c>
      <c r="B52685" s="1">
        <v>61</v>
      </c>
      <c r="C52685" s="1">
        <v>41.9998</v>
      </c>
      <c r="D52685" s="1">
        <v>0.84089999999999998</v>
      </c>
      <c r="E52685" s="1">
        <v>100</v>
      </c>
      <c r="F52685" s="1">
        <v>445</v>
      </c>
      <c r="G52685" s="1">
        <v>549.34</v>
      </c>
      <c r="H52685" s="1">
        <v>1354.69</v>
      </c>
      <c r="I52685" s="1">
        <v>1118.52</v>
      </c>
      <c r="J52685" s="1">
        <v>3.91</v>
      </c>
      <c r="K52685" s="1">
        <v>5.72</v>
      </c>
      <c r="L52685" s="1">
        <v>138.94999999999999</v>
      </c>
      <c r="M52685" s="1">
        <v>2211.91</v>
      </c>
      <c r="N52685" s="1">
        <v>8315.86</v>
      </c>
      <c r="O52685" s="1">
        <v>1.02</v>
      </c>
      <c r="P52685" s="1">
        <v>41.98</v>
      </c>
      <c r="Q52685" s="1">
        <v>130.72</v>
      </c>
      <c r="R52685" s="1">
        <v>2387.9499999999998</v>
      </c>
      <c r="S52685" s="1">
        <v>8086.82</v>
      </c>
      <c r="T52685" s="1" t="s">
        <v>9819</v>
      </c>
      <c r="U52685" s="1">
        <v>0.02</v>
      </c>
      <c r="V52685" s="1">
        <v>331</v>
      </c>
      <c r="W52685" s="1">
        <v>2212</v>
      </c>
      <c r="X52685" s="1">
        <v>100</v>
      </c>
      <c r="Y52685" s="1">
        <v>10.5</v>
      </c>
      <c r="Z52685" s="1" t="s">
        <v>2508</v>
      </c>
      <c r="AB52685" s="1">
        <v>102</v>
      </c>
    </row>
    <row r="52686" spans="1:28" x14ac:dyDescent="0.35">
      <c r="A52686" s="1">
        <v>256</v>
      </c>
      <c r="B52686" s="1">
        <v>62</v>
      </c>
      <c r="C52686" s="1">
        <v>35.002099999999999</v>
      </c>
      <c r="D52686" s="1">
        <v>0.84</v>
      </c>
      <c r="E52686" s="1">
        <v>100</v>
      </c>
      <c r="F52686" s="1">
        <v>449.44</v>
      </c>
      <c r="G52686" s="1">
        <v>555.71</v>
      </c>
      <c r="H52686" s="1">
        <v>1359.47</v>
      </c>
      <c r="I52686" s="1">
        <v>1123.99</v>
      </c>
      <c r="J52686" s="1">
        <v>5.48</v>
      </c>
      <c r="K52686" s="1">
        <v>8</v>
      </c>
      <c r="L52686" s="1">
        <v>194.34</v>
      </c>
      <c r="M52686" s="1">
        <v>2222.9699999999998</v>
      </c>
      <c r="N52686" s="1">
        <v>8351.41</v>
      </c>
      <c r="O52686" s="1">
        <v>1.02</v>
      </c>
      <c r="P52686" s="1">
        <v>41.84</v>
      </c>
      <c r="Q52686" s="1">
        <v>182.75</v>
      </c>
      <c r="R52686" s="1">
        <v>2388.0300000000002</v>
      </c>
      <c r="S52686" s="1">
        <v>8072.55</v>
      </c>
      <c r="T52686" s="1" t="s">
        <v>650</v>
      </c>
      <c r="U52686" s="1">
        <v>0.02</v>
      </c>
      <c r="V52686" s="1">
        <v>335</v>
      </c>
      <c r="W52686" s="1">
        <v>2223</v>
      </c>
      <c r="X52686" s="1">
        <v>100</v>
      </c>
      <c r="Y52686" s="1">
        <v>14.89</v>
      </c>
      <c r="Z52686" s="1" t="s">
        <v>22800</v>
      </c>
      <c r="AB52686" s="1">
        <v>101</v>
      </c>
    </row>
    <row r="52687" spans="1:28" x14ac:dyDescent="0.35">
      <c r="A52687" s="1">
        <v>256</v>
      </c>
      <c r="B52687" s="1">
        <v>63</v>
      </c>
      <c r="C52687" s="1">
        <v>41.999600000000001</v>
      </c>
      <c r="D52687" s="1">
        <v>0.84130000000000005</v>
      </c>
      <c r="E52687" s="1">
        <v>100</v>
      </c>
      <c r="F52687" s="1">
        <v>445</v>
      </c>
      <c r="G52687" s="1">
        <v>549.79</v>
      </c>
      <c r="H52687" s="1">
        <v>1357.17</v>
      </c>
      <c r="I52687" s="1">
        <v>1124.29</v>
      </c>
      <c r="J52687" s="1">
        <v>3.91</v>
      </c>
      <c r="K52687" s="1">
        <v>5.72</v>
      </c>
      <c r="L52687" s="1">
        <v>138.81</v>
      </c>
      <c r="M52687" s="1">
        <v>2211.89</v>
      </c>
      <c r="N52687" s="1">
        <v>8313.67</v>
      </c>
      <c r="O52687" s="1">
        <v>1.02</v>
      </c>
      <c r="P52687" s="1">
        <v>42</v>
      </c>
      <c r="Q52687" s="1">
        <v>130.97999999999999</v>
      </c>
      <c r="R52687" s="1">
        <v>2387.96</v>
      </c>
      <c r="S52687" s="1">
        <v>8081.68</v>
      </c>
      <c r="T52687" s="1" t="s">
        <v>10630</v>
      </c>
      <c r="U52687" s="1">
        <v>0.02</v>
      </c>
      <c r="V52687" s="1">
        <v>330</v>
      </c>
      <c r="W52687" s="1">
        <v>2212</v>
      </c>
      <c r="X52687" s="1">
        <v>100</v>
      </c>
      <c r="Y52687" s="1">
        <v>10.54</v>
      </c>
      <c r="Z52687" s="1" t="s">
        <v>8865</v>
      </c>
      <c r="AB52687" s="1">
        <v>100</v>
      </c>
    </row>
    <row r="52688" spans="1:28" x14ac:dyDescent="0.35">
      <c r="A52688" s="1">
        <v>256</v>
      </c>
      <c r="B52688" s="1">
        <v>64</v>
      </c>
      <c r="C52688" s="1">
        <v>24.999700000000001</v>
      </c>
      <c r="D52688" s="1">
        <v>0.62</v>
      </c>
      <c r="E52688" s="1">
        <v>60</v>
      </c>
      <c r="F52688" s="1">
        <v>462.54</v>
      </c>
      <c r="G52688" s="1">
        <v>536.99</v>
      </c>
      <c r="H52688" s="1">
        <v>1260.67</v>
      </c>
      <c r="I52688" s="1">
        <v>1049.76</v>
      </c>
      <c r="J52688" s="1">
        <v>7.05</v>
      </c>
      <c r="K52688" s="1">
        <v>9.02</v>
      </c>
      <c r="L52688" s="1">
        <v>175.29</v>
      </c>
      <c r="M52688" s="1">
        <v>1915.27</v>
      </c>
      <c r="N52688" s="1">
        <v>8007.64</v>
      </c>
      <c r="O52688" s="1">
        <v>0.94</v>
      </c>
      <c r="P52688" s="1">
        <v>36.67</v>
      </c>
      <c r="Q52688" s="1">
        <v>164.92</v>
      </c>
      <c r="R52688" s="1">
        <v>2028.16</v>
      </c>
      <c r="S52688" s="1">
        <v>7870.67</v>
      </c>
      <c r="T52688" s="1" t="s">
        <v>1671</v>
      </c>
      <c r="U52688" s="1">
        <v>0.02</v>
      </c>
      <c r="V52688" s="1">
        <v>309</v>
      </c>
      <c r="W52688" s="1">
        <v>1915</v>
      </c>
      <c r="X52688" s="1">
        <v>84.93</v>
      </c>
      <c r="Y52688" s="1">
        <v>14.32</v>
      </c>
      <c r="Z52688" s="1" t="s">
        <v>873</v>
      </c>
      <c r="AB52688" s="1">
        <v>99</v>
      </c>
    </row>
    <row r="52689" spans="1:28" x14ac:dyDescent="0.35">
      <c r="A52689" s="1">
        <v>256</v>
      </c>
      <c r="B52689" s="1">
        <v>65</v>
      </c>
      <c r="C52689" s="1">
        <v>2.3E-3</v>
      </c>
      <c r="D52689" s="1">
        <v>1.9E-3</v>
      </c>
      <c r="E52689" s="1">
        <v>100</v>
      </c>
      <c r="F52689" s="1">
        <v>518.66999999999996</v>
      </c>
      <c r="G52689" s="1">
        <v>642.32000000000005</v>
      </c>
      <c r="H52689" s="1">
        <v>1589.32</v>
      </c>
      <c r="I52689" s="1">
        <v>1402.86</v>
      </c>
      <c r="J52689" s="1">
        <v>14.62</v>
      </c>
      <c r="K52689" s="1">
        <v>21.61</v>
      </c>
      <c r="L52689" s="1">
        <v>553.83000000000004</v>
      </c>
      <c r="M52689" s="1">
        <v>2388.09</v>
      </c>
      <c r="N52689" s="1">
        <v>9055.7099999999991</v>
      </c>
      <c r="O52689" s="1">
        <v>1.3</v>
      </c>
      <c r="P52689" s="1">
        <v>47.32</v>
      </c>
      <c r="Q52689" s="1">
        <v>521.79</v>
      </c>
      <c r="R52689" s="1">
        <v>2388.0700000000002</v>
      </c>
      <c r="S52689" s="1">
        <v>8136.17</v>
      </c>
      <c r="T52689" s="1" t="s">
        <v>8812</v>
      </c>
      <c r="U52689" s="1">
        <v>0.03</v>
      </c>
      <c r="V52689" s="1">
        <v>394</v>
      </c>
      <c r="W52689" s="1">
        <v>2388</v>
      </c>
      <c r="X52689" s="1">
        <v>100</v>
      </c>
      <c r="Y52689" s="1">
        <v>38.83</v>
      </c>
      <c r="Z52689" s="1" t="s">
        <v>13757</v>
      </c>
      <c r="AB52689" s="1">
        <v>98</v>
      </c>
    </row>
    <row r="52690" spans="1:28" x14ac:dyDescent="0.35">
      <c r="A52690" s="1">
        <v>256</v>
      </c>
      <c r="B52690" s="1">
        <v>66</v>
      </c>
      <c r="C52690" s="1">
        <v>9.9984000000000002</v>
      </c>
      <c r="D52690" s="1">
        <v>0.251</v>
      </c>
      <c r="E52690" s="1">
        <v>100</v>
      </c>
      <c r="F52690" s="1">
        <v>489.05</v>
      </c>
      <c r="G52690" s="1">
        <v>605.11</v>
      </c>
      <c r="H52690" s="1">
        <v>1501.06</v>
      </c>
      <c r="I52690" s="1">
        <v>1307</v>
      </c>
      <c r="J52690" s="1">
        <v>10.52</v>
      </c>
      <c r="K52690" s="1">
        <v>15.49</v>
      </c>
      <c r="L52690" s="1">
        <v>394.51</v>
      </c>
      <c r="M52690" s="1">
        <v>2318.88</v>
      </c>
      <c r="N52690" s="1">
        <v>8782.85</v>
      </c>
      <c r="O52690" s="1">
        <v>1.26</v>
      </c>
      <c r="P52690" s="1">
        <v>45.47</v>
      </c>
      <c r="Q52690" s="1">
        <v>372.18</v>
      </c>
      <c r="R52690" s="1">
        <v>2388.17</v>
      </c>
      <c r="S52690" s="1">
        <v>8129.81</v>
      </c>
      <c r="T52690" s="1" t="s">
        <v>1028</v>
      </c>
      <c r="U52690" s="1">
        <v>0.03</v>
      </c>
      <c r="V52690" s="1">
        <v>369</v>
      </c>
      <c r="W52690" s="1">
        <v>2319</v>
      </c>
      <c r="X52690" s="1">
        <v>100</v>
      </c>
      <c r="Y52690" s="1">
        <v>28.7</v>
      </c>
      <c r="Z52690" s="1" t="s">
        <v>11499</v>
      </c>
      <c r="AB52690" s="1">
        <v>97</v>
      </c>
    </row>
    <row r="52691" spans="1:28" x14ac:dyDescent="0.35">
      <c r="A52691" s="1">
        <v>256</v>
      </c>
      <c r="B52691" s="1">
        <v>67</v>
      </c>
      <c r="C52691" s="1">
        <v>20.005500000000001</v>
      </c>
      <c r="D52691" s="1">
        <v>0.70050000000000001</v>
      </c>
      <c r="E52691" s="1">
        <v>100</v>
      </c>
      <c r="F52691" s="1">
        <v>491.19</v>
      </c>
      <c r="G52691" s="1">
        <v>606.61</v>
      </c>
      <c r="H52691" s="1">
        <v>1478.2</v>
      </c>
      <c r="I52691" s="1">
        <v>1245.6199999999999</v>
      </c>
      <c r="J52691" s="1">
        <v>9.35</v>
      </c>
      <c r="K52691" s="1">
        <v>13.65</v>
      </c>
      <c r="L52691" s="1">
        <v>335.66</v>
      </c>
      <c r="M52691" s="1">
        <v>2323.9299999999998</v>
      </c>
      <c r="N52691" s="1">
        <v>8725.66</v>
      </c>
      <c r="O52691" s="1">
        <v>1.08</v>
      </c>
      <c r="P52691" s="1">
        <v>44.05</v>
      </c>
      <c r="Q52691" s="1">
        <v>314.86</v>
      </c>
      <c r="R52691" s="1">
        <v>2388.08</v>
      </c>
      <c r="S52691" s="1">
        <v>8064.87</v>
      </c>
      <c r="T52691" s="1" t="s">
        <v>10756</v>
      </c>
      <c r="U52691" s="1">
        <v>0.02</v>
      </c>
      <c r="V52691" s="1">
        <v>366</v>
      </c>
      <c r="W52691" s="1">
        <v>2324</v>
      </c>
      <c r="X52691" s="1">
        <v>100</v>
      </c>
      <c r="Y52691" s="1">
        <v>24.56</v>
      </c>
      <c r="Z52691" s="1" t="s">
        <v>19536</v>
      </c>
      <c r="AB52691" s="1">
        <v>96</v>
      </c>
    </row>
    <row r="52692" spans="1:28" x14ac:dyDescent="0.35">
      <c r="A52692" s="1">
        <v>256</v>
      </c>
      <c r="B52692" s="1">
        <v>68</v>
      </c>
      <c r="C52692" s="1">
        <v>20.000599999999999</v>
      </c>
      <c r="D52692" s="1">
        <v>0.7</v>
      </c>
      <c r="E52692" s="1">
        <v>100</v>
      </c>
      <c r="F52692" s="1">
        <v>491.19</v>
      </c>
      <c r="G52692" s="1">
        <v>607.74</v>
      </c>
      <c r="H52692" s="1">
        <v>1479.91</v>
      </c>
      <c r="I52692" s="1">
        <v>1246.0999999999999</v>
      </c>
      <c r="J52692" s="1">
        <v>9.35</v>
      </c>
      <c r="K52692" s="1">
        <v>13.66</v>
      </c>
      <c r="L52692" s="1">
        <v>335.12</v>
      </c>
      <c r="M52692" s="1">
        <v>2323.9</v>
      </c>
      <c r="N52692" s="1">
        <v>8720.7099999999991</v>
      </c>
      <c r="O52692" s="1">
        <v>1.08</v>
      </c>
      <c r="P52692" s="1">
        <v>44.49</v>
      </c>
      <c r="Q52692" s="1">
        <v>314.75</v>
      </c>
      <c r="R52692" s="1">
        <v>2388.0500000000002</v>
      </c>
      <c r="S52692" s="1">
        <v>8052.11</v>
      </c>
      <c r="T52692" s="1" t="s">
        <v>13627</v>
      </c>
      <c r="U52692" s="1">
        <v>0.02</v>
      </c>
      <c r="V52692" s="1">
        <v>364</v>
      </c>
      <c r="W52692" s="1">
        <v>2324</v>
      </c>
      <c r="X52692" s="1">
        <v>100</v>
      </c>
      <c r="Y52692" s="1">
        <v>24.3</v>
      </c>
      <c r="Z52692" s="1" t="s">
        <v>592</v>
      </c>
      <c r="AB52692" s="1">
        <v>95</v>
      </c>
    </row>
    <row r="52693" spans="1:28" x14ac:dyDescent="0.35">
      <c r="A52693" s="1">
        <v>256</v>
      </c>
      <c r="B52693" s="1">
        <v>69</v>
      </c>
      <c r="C52693" s="1">
        <v>10.004099999999999</v>
      </c>
      <c r="D52693" s="1">
        <v>0.25119999999999998</v>
      </c>
      <c r="E52693" s="1">
        <v>100</v>
      </c>
      <c r="F52693" s="1">
        <v>489.05</v>
      </c>
      <c r="G52693" s="1">
        <v>604.87</v>
      </c>
      <c r="H52693" s="1">
        <v>1497.06</v>
      </c>
      <c r="I52693" s="1">
        <v>1310.33</v>
      </c>
      <c r="J52693" s="1">
        <v>10.52</v>
      </c>
      <c r="K52693" s="1">
        <v>15.49</v>
      </c>
      <c r="L52693" s="1">
        <v>394.78</v>
      </c>
      <c r="M52693" s="1">
        <v>2318.85</v>
      </c>
      <c r="N52693" s="1">
        <v>8778.44</v>
      </c>
      <c r="O52693" s="1">
        <v>1.26</v>
      </c>
      <c r="P52693" s="1">
        <v>45.25</v>
      </c>
      <c r="Q52693" s="1">
        <v>371.88</v>
      </c>
      <c r="R52693" s="1">
        <v>2388.15</v>
      </c>
      <c r="S52693" s="1">
        <v>8136.15</v>
      </c>
      <c r="T52693" s="1" t="s">
        <v>878</v>
      </c>
      <c r="U52693" s="1">
        <v>0.03</v>
      </c>
      <c r="V52693" s="1">
        <v>369</v>
      </c>
      <c r="W52693" s="1">
        <v>2319</v>
      </c>
      <c r="X52693" s="1">
        <v>100</v>
      </c>
      <c r="Y52693" s="1">
        <v>28.75</v>
      </c>
      <c r="Z52693" s="1" t="s">
        <v>682</v>
      </c>
      <c r="AB52693" s="1">
        <v>94</v>
      </c>
    </row>
    <row r="52694" spans="1:28" x14ac:dyDescent="0.35">
      <c r="A52694" s="1">
        <v>256</v>
      </c>
      <c r="B52694" s="1">
        <v>70</v>
      </c>
      <c r="C52694" s="1">
        <v>1.6999999999999999E-3</v>
      </c>
      <c r="D52694" s="1">
        <v>5.0000000000000001E-4</v>
      </c>
      <c r="E52694" s="1">
        <v>100</v>
      </c>
      <c r="F52694" s="1">
        <v>518.66999999999996</v>
      </c>
      <c r="G52694" s="1">
        <v>642.23</v>
      </c>
      <c r="H52694" s="1">
        <v>1583.72</v>
      </c>
      <c r="I52694" s="1">
        <v>1405.5</v>
      </c>
      <c r="J52694" s="1">
        <v>14.62</v>
      </c>
      <c r="K52694" s="1">
        <v>21.61</v>
      </c>
      <c r="L52694" s="1">
        <v>553.66999999999996</v>
      </c>
      <c r="M52694" s="1">
        <v>2388.0500000000002</v>
      </c>
      <c r="N52694" s="1">
        <v>9057.73</v>
      </c>
      <c r="O52694" s="1">
        <v>1.3</v>
      </c>
      <c r="P52694" s="1">
        <v>47.31</v>
      </c>
      <c r="Q52694" s="1">
        <v>521.59</v>
      </c>
      <c r="R52694" s="1">
        <v>2388.09</v>
      </c>
      <c r="S52694" s="1">
        <v>8139.49</v>
      </c>
      <c r="T52694" s="1" t="s">
        <v>3263</v>
      </c>
      <c r="U52694" s="1">
        <v>0.03</v>
      </c>
      <c r="V52694" s="1">
        <v>393</v>
      </c>
      <c r="W52694" s="1">
        <v>2388</v>
      </c>
      <c r="X52694" s="1">
        <v>100</v>
      </c>
      <c r="Y52694" s="1">
        <v>38.75</v>
      </c>
      <c r="Z52694" s="1" t="s">
        <v>15182</v>
      </c>
      <c r="AB52694" s="1">
        <v>93</v>
      </c>
    </row>
    <row r="52695" spans="1:28" x14ac:dyDescent="0.35">
      <c r="A52695" s="1">
        <v>256</v>
      </c>
      <c r="B52695" s="1">
        <v>71</v>
      </c>
      <c r="C52695" s="1">
        <v>2.0000000000000001E-4</v>
      </c>
      <c r="D52695" s="1">
        <v>5.9999999999999995E-4</v>
      </c>
      <c r="E52695" s="1">
        <v>100</v>
      </c>
      <c r="F52695" s="1">
        <v>518.66999999999996</v>
      </c>
      <c r="G52695" s="1">
        <v>643.1</v>
      </c>
      <c r="H52695" s="1">
        <v>1583.75</v>
      </c>
      <c r="I52695" s="1">
        <v>1397.47</v>
      </c>
      <c r="J52695" s="1">
        <v>14.62</v>
      </c>
      <c r="K52695" s="1">
        <v>21.61</v>
      </c>
      <c r="L52695" s="1">
        <v>553.78</v>
      </c>
      <c r="M52695" s="1">
        <v>2388.15</v>
      </c>
      <c r="N52695" s="1">
        <v>9059.51</v>
      </c>
      <c r="O52695" s="1">
        <v>1.3</v>
      </c>
      <c r="P52695" s="1">
        <v>47.28</v>
      </c>
      <c r="Q52695" s="1">
        <v>521.23</v>
      </c>
      <c r="R52695" s="1">
        <v>2388.1</v>
      </c>
      <c r="S52695" s="1">
        <v>8140.01</v>
      </c>
      <c r="T52695" s="1" t="s">
        <v>2825</v>
      </c>
      <c r="U52695" s="1">
        <v>0.03</v>
      </c>
      <c r="V52695" s="1">
        <v>392</v>
      </c>
      <c r="W52695" s="1">
        <v>2388</v>
      </c>
      <c r="X52695" s="1">
        <v>100</v>
      </c>
      <c r="Y52695" s="1">
        <v>38.9</v>
      </c>
      <c r="Z52695" s="1" t="s">
        <v>9631</v>
      </c>
      <c r="AB52695" s="1">
        <v>92</v>
      </c>
    </row>
    <row r="52696" spans="1:28" x14ac:dyDescent="0.35">
      <c r="A52696" s="1">
        <v>256</v>
      </c>
      <c r="B52696" s="1">
        <v>72</v>
      </c>
      <c r="C52696" s="1">
        <v>1E-4</v>
      </c>
      <c r="D52696" s="1">
        <v>0</v>
      </c>
      <c r="E52696" s="1">
        <v>100</v>
      </c>
      <c r="F52696" s="1">
        <v>518.66999999999996</v>
      </c>
      <c r="G52696" s="1">
        <v>642.38</v>
      </c>
      <c r="H52696" s="1">
        <v>1581.85</v>
      </c>
      <c r="I52696" s="1">
        <v>1402.14</v>
      </c>
      <c r="J52696" s="1">
        <v>14.62</v>
      </c>
      <c r="K52696" s="1">
        <v>21.61</v>
      </c>
      <c r="L52696" s="1">
        <v>553.71</v>
      </c>
      <c r="M52696" s="1">
        <v>2388.06</v>
      </c>
      <c r="N52696" s="1">
        <v>9058.32</v>
      </c>
      <c r="O52696" s="1">
        <v>1.3</v>
      </c>
      <c r="P52696" s="1">
        <v>47.47</v>
      </c>
      <c r="Q52696" s="1">
        <v>521.9</v>
      </c>
      <c r="R52696" s="1">
        <v>2388.1</v>
      </c>
      <c r="S52696" s="1">
        <v>8139.17</v>
      </c>
      <c r="T52696" s="1" t="s">
        <v>24017</v>
      </c>
      <c r="U52696" s="1">
        <v>0.03</v>
      </c>
      <c r="V52696" s="1">
        <v>392</v>
      </c>
      <c r="W52696" s="1">
        <v>2388</v>
      </c>
      <c r="X52696" s="1">
        <v>100</v>
      </c>
      <c r="Y52696" s="1">
        <v>39.130000000000003</v>
      </c>
      <c r="Z52696" s="1" t="s">
        <v>1950</v>
      </c>
      <c r="AB52696" s="1">
        <v>91</v>
      </c>
    </row>
    <row r="52697" spans="1:28" x14ac:dyDescent="0.35">
      <c r="A52697" s="1">
        <v>256</v>
      </c>
      <c r="B52697" s="1">
        <v>73</v>
      </c>
      <c r="C52697" s="1">
        <v>10.0062</v>
      </c>
      <c r="D52697" s="1">
        <v>0.25159999999999999</v>
      </c>
      <c r="E52697" s="1">
        <v>100</v>
      </c>
      <c r="F52697" s="1">
        <v>489.05</v>
      </c>
      <c r="G52697" s="1">
        <v>604.75</v>
      </c>
      <c r="H52697" s="1">
        <v>1504.37</v>
      </c>
      <c r="I52697" s="1">
        <v>1296.8399999999999</v>
      </c>
      <c r="J52697" s="1">
        <v>10.52</v>
      </c>
      <c r="K52697" s="1">
        <v>15.49</v>
      </c>
      <c r="L52697" s="1">
        <v>394.11</v>
      </c>
      <c r="M52697" s="1">
        <v>2318.84</v>
      </c>
      <c r="N52697" s="1">
        <v>8781.35</v>
      </c>
      <c r="O52697" s="1">
        <v>1.26</v>
      </c>
      <c r="P52697" s="1">
        <v>45.27</v>
      </c>
      <c r="Q52697" s="1">
        <v>371.9</v>
      </c>
      <c r="R52697" s="1">
        <v>2388.0700000000002</v>
      </c>
      <c r="S52697" s="1">
        <v>8117.83</v>
      </c>
      <c r="T52697" s="1" t="s">
        <v>4666</v>
      </c>
      <c r="U52697" s="1">
        <v>0.03</v>
      </c>
      <c r="V52697" s="1">
        <v>368</v>
      </c>
      <c r="W52697" s="1">
        <v>2319</v>
      </c>
      <c r="X52697" s="1">
        <v>100</v>
      </c>
      <c r="Y52697" s="1">
        <v>28.61</v>
      </c>
      <c r="Z52697" s="1" t="s">
        <v>15973</v>
      </c>
      <c r="AB52697" s="1">
        <v>90</v>
      </c>
    </row>
    <row r="52698" spans="1:28" x14ac:dyDescent="0.35">
      <c r="A52698" s="1">
        <v>256</v>
      </c>
      <c r="B52698" s="1">
        <v>74</v>
      </c>
      <c r="C52698" s="1">
        <v>1E-4</v>
      </c>
      <c r="D52698" s="1">
        <v>0</v>
      </c>
      <c r="E52698" s="1">
        <v>100</v>
      </c>
      <c r="F52698" s="1">
        <v>518.66999999999996</v>
      </c>
      <c r="G52698" s="1">
        <v>642.96</v>
      </c>
      <c r="H52698" s="1">
        <v>1589.96</v>
      </c>
      <c r="I52698" s="1">
        <v>1404.16</v>
      </c>
      <c r="J52698" s="1">
        <v>14.62</v>
      </c>
      <c r="K52698" s="1">
        <v>21.61</v>
      </c>
      <c r="L52698" s="1">
        <v>553.89</v>
      </c>
      <c r="M52698" s="1">
        <v>2388.0700000000002</v>
      </c>
      <c r="N52698" s="1">
        <v>9056.4699999999993</v>
      </c>
      <c r="O52698" s="1">
        <v>1.3</v>
      </c>
      <c r="P52698" s="1">
        <v>47.43</v>
      </c>
      <c r="Q52698" s="1">
        <v>521.70000000000005</v>
      </c>
      <c r="R52698" s="1">
        <v>2388.1</v>
      </c>
      <c r="S52698" s="1">
        <v>8135.5</v>
      </c>
      <c r="T52698" s="1" t="s">
        <v>4575</v>
      </c>
      <c r="U52698" s="1">
        <v>0.03</v>
      </c>
      <c r="V52698" s="1">
        <v>392</v>
      </c>
      <c r="W52698" s="1">
        <v>2388</v>
      </c>
      <c r="X52698" s="1">
        <v>100</v>
      </c>
      <c r="Y52698" s="1">
        <v>39.14</v>
      </c>
      <c r="Z52698" s="1" t="s">
        <v>2547</v>
      </c>
      <c r="AB52698" s="1">
        <v>89</v>
      </c>
    </row>
    <row r="52699" spans="1:28" x14ac:dyDescent="0.35">
      <c r="A52699" s="1">
        <v>256</v>
      </c>
      <c r="B52699" s="1">
        <v>75</v>
      </c>
      <c r="C52699" s="1">
        <v>34.998699999999999</v>
      </c>
      <c r="D52699" s="1">
        <v>0.84130000000000005</v>
      </c>
      <c r="E52699" s="1">
        <v>100</v>
      </c>
      <c r="F52699" s="1">
        <v>449.44</v>
      </c>
      <c r="G52699" s="1">
        <v>555.55999999999995</v>
      </c>
      <c r="H52699" s="1">
        <v>1361.19</v>
      </c>
      <c r="I52699" s="1">
        <v>1127.69</v>
      </c>
      <c r="J52699" s="1">
        <v>5.48</v>
      </c>
      <c r="K52699" s="1">
        <v>8</v>
      </c>
      <c r="L52699" s="1">
        <v>194.5</v>
      </c>
      <c r="M52699" s="1">
        <v>2222.92</v>
      </c>
      <c r="N52699" s="1">
        <v>8357.5300000000007</v>
      </c>
      <c r="O52699" s="1">
        <v>1.02</v>
      </c>
      <c r="P52699" s="1">
        <v>41.87</v>
      </c>
      <c r="Q52699" s="1">
        <v>183.56</v>
      </c>
      <c r="R52699" s="1">
        <v>2388.08</v>
      </c>
      <c r="S52699" s="1">
        <v>8064.48</v>
      </c>
      <c r="T52699" s="1" t="s">
        <v>13843</v>
      </c>
      <c r="U52699" s="1">
        <v>0.02</v>
      </c>
      <c r="V52699" s="1">
        <v>335</v>
      </c>
      <c r="W52699" s="1">
        <v>2223</v>
      </c>
      <c r="X52699" s="1">
        <v>100</v>
      </c>
      <c r="Y52699" s="1">
        <v>15.03</v>
      </c>
      <c r="Z52699" s="1" t="s">
        <v>3369</v>
      </c>
      <c r="AB52699" s="1">
        <v>88</v>
      </c>
    </row>
    <row r="52700" spans="1:28" x14ac:dyDescent="0.35">
      <c r="A52700" s="1">
        <v>256</v>
      </c>
      <c r="B52700" s="1">
        <v>76</v>
      </c>
      <c r="C52700" s="1">
        <v>1.1999999999999999E-3</v>
      </c>
      <c r="D52700" s="1">
        <v>0</v>
      </c>
      <c r="E52700" s="1">
        <v>100</v>
      </c>
      <c r="F52700" s="1">
        <v>518.66999999999996</v>
      </c>
      <c r="G52700" s="1">
        <v>642.37</v>
      </c>
      <c r="H52700" s="1">
        <v>1591.68</v>
      </c>
      <c r="I52700" s="1">
        <v>1397.34</v>
      </c>
      <c r="J52700" s="1">
        <v>14.62</v>
      </c>
      <c r="K52700" s="1">
        <v>21.61</v>
      </c>
      <c r="L52700" s="1">
        <v>554.04</v>
      </c>
      <c r="M52700" s="1">
        <v>2388.09</v>
      </c>
      <c r="N52700" s="1">
        <v>9050.0400000000009</v>
      </c>
      <c r="O52700" s="1">
        <v>1.3</v>
      </c>
      <c r="P52700" s="1">
        <v>47.51</v>
      </c>
      <c r="Q52700" s="1">
        <v>521.71</v>
      </c>
      <c r="R52700" s="1">
        <v>2388.12</v>
      </c>
      <c r="S52700" s="1">
        <v>8140.62</v>
      </c>
      <c r="T52700" s="1" t="s">
        <v>4196</v>
      </c>
      <c r="U52700" s="1">
        <v>0.03</v>
      </c>
      <c r="V52700" s="1">
        <v>394</v>
      </c>
      <c r="W52700" s="1">
        <v>2388</v>
      </c>
      <c r="X52700" s="1">
        <v>100</v>
      </c>
      <c r="Y52700" s="1">
        <v>38.82</v>
      </c>
      <c r="Z52700" s="1" t="s">
        <v>3448</v>
      </c>
      <c r="AB52700" s="1">
        <v>87</v>
      </c>
    </row>
    <row r="52701" spans="1:28" x14ac:dyDescent="0.35">
      <c r="A52701" s="1">
        <v>256</v>
      </c>
      <c r="B52701" s="1">
        <v>77</v>
      </c>
      <c r="C52701" s="1">
        <v>42.0062</v>
      </c>
      <c r="D52701" s="1">
        <v>0.84140000000000004</v>
      </c>
      <c r="E52701" s="1">
        <v>100</v>
      </c>
      <c r="F52701" s="1">
        <v>445</v>
      </c>
      <c r="G52701" s="1">
        <v>549.37</v>
      </c>
      <c r="H52701" s="1">
        <v>1360.84</v>
      </c>
      <c r="I52701" s="1">
        <v>1124.5999999999999</v>
      </c>
      <c r="J52701" s="1">
        <v>3.91</v>
      </c>
      <c r="K52701" s="1">
        <v>5.72</v>
      </c>
      <c r="L52701" s="1">
        <v>138.88</v>
      </c>
      <c r="M52701" s="1">
        <v>2211.9</v>
      </c>
      <c r="N52701" s="1">
        <v>8323.31</v>
      </c>
      <c r="O52701" s="1">
        <v>1.02</v>
      </c>
      <c r="P52701" s="1">
        <v>42.05</v>
      </c>
      <c r="Q52701" s="1">
        <v>130.82</v>
      </c>
      <c r="R52701" s="1">
        <v>2387.98</v>
      </c>
      <c r="S52701" s="1">
        <v>8089.41</v>
      </c>
      <c r="T52701" s="1" t="s">
        <v>12032</v>
      </c>
      <c r="U52701" s="1">
        <v>0.02</v>
      </c>
      <c r="V52701" s="1">
        <v>330</v>
      </c>
      <c r="W52701" s="1">
        <v>2212</v>
      </c>
      <c r="X52701" s="1">
        <v>100</v>
      </c>
      <c r="Y52701" s="1">
        <v>10.55</v>
      </c>
      <c r="Z52701" s="1" t="s">
        <v>4038</v>
      </c>
      <c r="AB52701" s="1">
        <v>86</v>
      </c>
    </row>
    <row r="52702" spans="1:28" x14ac:dyDescent="0.35">
      <c r="A52702" s="1">
        <v>256</v>
      </c>
      <c r="B52702" s="1">
        <v>78</v>
      </c>
      <c r="C52702" s="1">
        <v>41.9985</v>
      </c>
      <c r="D52702" s="1">
        <v>0.84</v>
      </c>
      <c r="E52702" s="1">
        <v>100</v>
      </c>
      <c r="F52702" s="1">
        <v>445</v>
      </c>
      <c r="G52702" s="1">
        <v>549.41999999999996</v>
      </c>
      <c r="H52702" s="1">
        <v>1351.89</v>
      </c>
      <c r="I52702" s="1">
        <v>1121.6400000000001</v>
      </c>
      <c r="J52702" s="1">
        <v>3.91</v>
      </c>
      <c r="K52702" s="1">
        <v>5.71</v>
      </c>
      <c r="L52702" s="1">
        <v>139.18</v>
      </c>
      <c r="M52702" s="1">
        <v>2211.9299999999998</v>
      </c>
      <c r="N52702" s="1">
        <v>8320.68</v>
      </c>
      <c r="O52702" s="1">
        <v>1.02</v>
      </c>
      <c r="P52702" s="1">
        <v>42.02</v>
      </c>
      <c r="Q52702" s="1">
        <v>130.41</v>
      </c>
      <c r="R52702" s="1">
        <v>2387.9299999999998</v>
      </c>
      <c r="S52702" s="1">
        <v>8081.64</v>
      </c>
      <c r="T52702" s="1" t="s">
        <v>16682</v>
      </c>
      <c r="U52702" s="1">
        <v>0.02</v>
      </c>
      <c r="V52702" s="1">
        <v>329</v>
      </c>
      <c r="W52702" s="1">
        <v>2212</v>
      </c>
      <c r="X52702" s="1">
        <v>100</v>
      </c>
      <c r="Y52702" s="1">
        <v>10.63</v>
      </c>
      <c r="Z52702" s="1" t="s">
        <v>15451</v>
      </c>
      <c r="AB52702" s="1">
        <v>85</v>
      </c>
    </row>
    <row r="52703" spans="1:28" x14ac:dyDescent="0.35">
      <c r="A52703" s="1">
        <v>256</v>
      </c>
      <c r="B52703" s="1">
        <v>79</v>
      </c>
      <c r="C52703" s="1">
        <v>41.999899999999997</v>
      </c>
      <c r="D52703" s="1">
        <v>0.84</v>
      </c>
      <c r="E52703" s="1">
        <v>100</v>
      </c>
      <c r="F52703" s="1">
        <v>445</v>
      </c>
      <c r="G52703" s="1">
        <v>549.08000000000004</v>
      </c>
      <c r="H52703" s="1">
        <v>1355.18</v>
      </c>
      <c r="I52703" s="1">
        <v>1130.3399999999999</v>
      </c>
      <c r="J52703" s="1">
        <v>3.91</v>
      </c>
      <c r="K52703" s="1">
        <v>5.71</v>
      </c>
      <c r="L52703" s="1">
        <v>138.47999999999999</v>
      </c>
      <c r="M52703" s="1">
        <v>2211.9499999999998</v>
      </c>
      <c r="N52703" s="1">
        <v>8318.76</v>
      </c>
      <c r="O52703" s="1">
        <v>1.02</v>
      </c>
      <c r="P52703" s="1">
        <v>42.05</v>
      </c>
      <c r="Q52703" s="1">
        <v>130.74</v>
      </c>
      <c r="R52703" s="1">
        <v>2388.04</v>
      </c>
      <c r="S52703" s="1">
        <v>8086.33</v>
      </c>
      <c r="T52703" s="1" t="s">
        <v>3157</v>
      </c>
      <c r="U52703" s="1">
        <v>0.02</v>
      </c>
      <c r="V52703" s="1">
        <v>331</v>
      </c>
      <c r="W52703" s="1">
        <v>2212</v>
      </c>
      <c r="X52703" s="1">
        <v>100</v>
      </c>
      <c r="Y52703" s="1">
        <v>10.53</v>
      </c>
      <c r="Z52703" s="1" t="s">
        <v>4982</v>
      </c>
      <c r="AB52703" s="1">
        <v>84</v>
      </c>
    </row>
    <row r="52704" spans="1:28" x14ac:dyDescent="0.35">
      <c r="A52704" s="1">
        <v>256</v>
      </c>
      <c r="B52704" s="1">
        <v>80</v>
      </c>
      <c r="C52704" s="1">
        <v>42.002200000000002</v>
      </c>
      <c r="D52704" s="1">
        <v>0.84019999999999995</v>
      </c>
      <c r="E52704" s="1">
        <v>100</v>
      </c>
      <c r="F52704" s="1">
        <v>445</v>
      </c>
      <c r="G52704" s="1">
        <v>549.19000000000005</v>
      </c>
      <c r="H52704" s="1">
        <v>1350.9</v>
      </c>
      <c r="I52704" s="1">
        <v>1122.81</v>
      </c>
      <c r="J52704" s="1">
        <v>3.91</v>
      </c>
      <c r="K52704" s="1">
        <v>5.72</v>
      </c>
      <c r="L52704" s="1">
        <v>138.41</v>
      </c>
      <c r="M52704" s="1">
        <v>2211.83</v>
      </c>
      <c r="N52704" s="1">
        <v>8319.3799999999992</v>
      </c>
      <c r="O52704" s="1">
        <v>1.02</v>
      </c>
      <c r="P52704" s="1">
        <v>42.07</v>
      </c>
      <c r="Q52704" s="1">
        <v>130.57</v>
      </c>
      <c r="R52704" s="1">
        <v>2387.89</v>
      </c>
      <c r="S52704" s="1">
        <v>8082.37</v>
      </c>
      <c r="T52704" s="1" t="s">
        <v>5412</v>
      </c>
      <c r="U52704" s="1">
        <v>0.02</v>
      </c>
      <c r="V52704" s="1">
        <v>331</v>
      </c>
      <c r="W52704" s="1">
        <v>2212</v>
      </c>
      <c r="X52704" s="1">
        <v>100</v>
      </c>
      <c r="Y52704" s="1">
        <v>10.52</v>
      </c>
      <c r="Z52704" s="1" t="s">
        <v>696</v>
      </c>
      <c r="AB52704" s="1">
        <v>83</v>
      </c>
    </row>
    <row r="52705" spans="1:28" x14ac:dyDescent="0.35">
      <c r="A52705" s="1">
        <v>256</v>
      </c>
      <c r="B52705" s="1">
        <v>81</v>
      </c>
      <c r="C52705" s="1">
        <v>8.9999999999999998E-4</v>
      </c>
      <c r="D52705" s="1">
        <v>0</v>
      </c>
      <c r="E52705" s="1">
        <v>100</v>
      </c>
      <c r="F52705" s="1">
        <v>518.66999999999996</v>
      </c>
      <c r="G52705" s="1">
        <v>642.39</v>
      </c>
      <c r="H52705" s="1">
        <v>1595.27</v>
      </c>
      <c r="I52705" s="1">
        <v>1405.9</v>
      </c>
      <c r="J52705" s="1">
        <v>14.62</v>
      </c>
      <c r="K52705" s="1">
        <v>21.61</v>
      </c>
      <c r="L52705" s="1">
        <v>553.74</v>
      </c>
      <c r="M52705" s="1">
        <v>2388.08</v>
      </c>
      <c r="N52705" s="1">
        <v>9057.5</v>
      </c>
      <c r="O52705" s="1">
        <v>1.3</v>
      </c>
      <c r="P52705" s="1">
        <v>47.28</v>
      </c>
      <c r="Q52705" s="1">
        <v>521.41999999999996</v>
      </c>
      <c r="R52705" s="1">
        <v>2388.08</v>
      </c>
      <c r="S52705" s="1">
        <v>8140.01</v>
      </c>
      <c r="T52705" s="1" t="s">
        <v>7869</v>
      </c>
      <c r="U52705" s="1">
        <v>0.03</v>
      </c>
      <c r="V52705" s="1">
        <v>393</v>
      </c>
      <c r="W52705" s="1">
        <v>2388</v>
      </c>
      <c r="X52705" s="1">
        <v>100</v>
      </c>
      <c r="Y52705" s="1">
        <v>38.840000000000003</v>
      </c>
      <c r="Z52705" s="1" t="s">
        <v>20294</v>
      </c>
      <c r="AB52705" s="1">
        <v>82</v>
      </c>
    </row>
    <row r="52706" spans="1:28" x14ac:dyDescent="0.35">
      <c r="A52706" s="1">
        <v>256</v>
      </c>
      <c r="B52706" s="1">
        <v>82</v>
      </c>
      <c r="C52706" s="1">
        <v>42.002299999999998</v>
      </c>
      <c r="D52706" s="1">
        <v>0.84109999999999996</v>
      </c>
      <c r="E52706" s="1">
        <v>100</v>
      </c>
      <c r="F52706" s="1">
        <v>445</v>
      </c>
      <c r="G52706" s="1">
        <v>549.16999999999996</v>
      </c>
      <c r="H52706" s="1">
        <v>1352.41</v>
      </c>
      <c r="I52706" s="1">
        <v>1120.28</v>
      </c>
      <c r="J52706" s="1">
        <v>3.91</v>
      </c>
      <c r="K52706" s="1">
        <v>5.71</v>
      </c>
      <c r="L52706" s="1">
        <v>138.41999999999999</v>
      </c>
      <c r="M52706" s="1">
        <v>2211.83</v>
      </c>
      <c r="N52706" s="1">
        <v>8322.7999999999993</v>
      </c>
      <c r="O52706" s="1">
        <v>1.02</v>
      </c>
      <c r="P52706" s="1">
        <v>42.06</v>
      </c>
      <c r="Q52706" s="1">
        <v>130.47999999999999</v>
      </c>
      <c r="R52706" s="1">
        <v>2387.9699999999998</v>
      </c>
      <c r="S52706" s="1">
        <v>8076.69</v>
      </c>
      <c r="T52706" s="1" t="s">
        <v>7472</v>
      </c>
      <c r="U52706" s="1">
        <v>0.02</v>
      </c>
      <c r="V52706" s="1">
        <v>330</v>
      </c>
      <c r="W52706" s="1">
        <v>2212</v>
      </c>
      <c r="X52706" s="1">
        <v>100</v>
      </c>
      <c r="Y52706" s="1">
        <v>10.46</v>
      </c>
      <c r="Z52706" s="1" t="s">
        <v>14757</v>
      </c>
      <c r="AB52706" s="1">
        <v>81</v>
      </c>
    </row>
    <row r="52707" spans="1:28" x14ac:dyDescent="0.35">
      <c r="A52707" s="1">
        <v>256</v>
      </c>
      <c r="B52707" s="1">
        <v>83</v>
      </c>
      <c r="C52707" s="1">
        <v>9.9994999999999994</v>
      </c>
      <c r="D52707" s="1">
        <v>0.25069999999999998</v>
      </c>
      <c r="E52707" s="1">
        <v>100</v>
      </c>
      <c r="F52707" s="1">
        <v>489.05</v>
      </c>
      <c r="G52707" s="1">
        <v>604.76</v>
      </c>
      <c r="H52707" s="1">
        <v>1500.7</v>
      </c>
      <c r="I52707" s="1">
        <v>1303.3800000000001</v>
      </c>
      <c r="J52707" s="1">
        <v>10.52</v>
      </c>
      <c r="K52707" s="1">
        <v>15.49</v>
      </c>
      <c r="L52707" s="1">
        <v>393.81</v>
      </c>
      <c r="M52707" s="1">
        <v>2318.9</v>
      </c>
      <c r="N52707" s="1">
        <v>8781</v>
      </c>
      <c r="O52707" s="1">
        <v>1.26</v>
      </c>
      <c r="P52707" s="1">
        <v>45.33</v>
      </c>
      <c r="Q52707" s="1">
        <v>372.16</v>
      </c>
      <c r="R52707" s="1">
        <v>2388.12</v>
      </c>
      <c r="S52707" s="1">
        <v>8130.39</v>
      </c>
      <c r="T52707" s="1" t="s">
        <v>6926</v>
      </c>
      <c r="U52707" s="1">
        <v>0.03</v>
      </c>
      <c r="V52707" s="1">
        <v>370</v>
      </c>
      <c r="W52707" s="1">
        <v>2319</v>
      </c>
      <c r="X52707" s="1">
        <v>100</v>
      </c>
      <c r="Y52707" s="1">
        <v>28.53</v>
      </c>
      <c r="Z52707" s="1" t="s">
        <v>24018</v>
      </c>
      <c r="AB52707" s="1">
        <v>80</v>
      </c>
    </row>
    <row r="52708" spans="1:28" x14ac:dyDescent="0.35">
      <c r="A52708" s="1">
        <v>256</v>
      </c>
      <c r="B52708" s="1">
        <v>84</v>
      </c>
      <c r="C52708" s="1">
        <v>35.001100000000001</v>
      </c>
      <c r="D52708" s="1">
        <v>0.84089999999999998</v>
      </c>
      <c r="E52708" s="1">
        <v>100</v>
      </c>
      <c r="F52708" s="1">
        <v>449.44</v>
      </c>
      <c r="G52708" s="1">
        <v>555.98</v>
      </c>
      <c r="H52708" s="1">
        <v>1368.43</v>
      </c>
      <c r="I52708" s="1">
        <v>1127.02</v>
      </c>
      <c r="J52708" s="1">
        <v>5.48</v>
      </c>
      <c r="K52708" s="1">
        <v>8</v>
      </c>
      <c r="L52708" s="1">
        <v>194.61</v>
      </c>
      <c r="M52708" s="1">
        <v>2222.9</v>
      </c>
      <c r="N52708" s="1">
        <v>8347.8700000000008</v>
      </c>
      <c r="O52708" s="1">
        <v>1.02</v>
      </c>
      <c r="P52708" s="1">
        <v>41.99</v>
      </c>
      <c r="Q52708" s="1">
        <v>183.1</v>
      </c>
      <c r="R52708" s="1">
        <v>2388.02</v>
      </c>
      <c r="S52708" s="1">
        <v>8064.79</v>
      </c>
      <c r="T52708" s="1" t="s">
        <v>2830</v>
      </c>
      <c r="U52708" s="1">
        <v>0.02</v>
      </c>
      <c r="V52708" s="1">
        <v>334</v>
      </c>
      <c r="W52708" s="1">
        <v>2223</v>
      </c>
      <c r="X52708" s="1">
        <v>100</v>
      </c>
      <c r="Y52708" s="1">
        <v>14.84</v>
      </c>
      <c r="Z52708" s="1" t="s">
        <v>9842</v>
      </c>
      <c r="AB52708" s="1">
        <v>79</v>
      </c>
    </row>
    <row r="52709" spans="1:28" x14ac:dyDescent="0.35">
      <c r="A52709" s="1">
        <v>256</v>
      </c>
      <c r="B52709" s="1">
        <v>85</v>
      </c>
      <c r="C52709" s="1">
        <v>41.998100000000001</v>
      </c>
      <c r="D52709" s="1">
        <v>0.84140000000000004</v>
      </c>
      <c r="E52709" s="1">
        <v>100</v>
      </c>
      <c r="F52709" s="1">
        <v>445</v>
      </c>
      <c r="G52709" s="1">
        <v>549.78</v>
      </c>
      <c r="H52709" s="1">
        <v>1359.58</v>
      </c>
      <c r="I52709" s="1">
        <v>1122.51</v>
      </c>
      <c r="J52709" s="1">
        <v>3.91</v>
      </c>
      <c r="K52709" s="1">
        <v>5.72</v>
      </c>
      <c r="L52709" s="1">
        <v>138.5</v>
      </c>
      <c r="M52709" s="1">
        <v>2211.85</v>
      </c>
      <c r="N52709" s="1">
        <v>8324.66</v>
      </c>
      <c r="O52709" s="1">
        <v>1.02</v>
      </c>
      <c r="P52709" s="1">
        <v>42.02</v>
      </c>
      <c r="Q52709" s="1">
        <v>130.46</v>
      </c>
      <c r="R52709" s="1">
        <v>2387.98</v>
      </c>
      <c r="S52709" s="1">
        <v>8088.5</v>
      </c>
      <c r="T52709" s="1" t="s">
        <v>467</v>
      </c>
      <c r="U52709" s="1">
        <v>0.02</v>
      </c>
      <c r="V52709" s="1">
        <v>330</v>
      </c>
      <c r="W52709" s="1">
        <v>2212</v>
      </c>
      <c r="X52709" s="1">
        <v>100</v>
      </c>
      <c r="Y52709" s="1">
        <v>10.69</v>
      </c>
      <c r="Z52709" s="1" t="s">
        <v>23456</v>
      </c>
      <c r="AB52709" s="1">
        <v>78</v>
      </c>
    </row>
    <row r="52710" spans="1:28" x14ac:dyDescent="0.35">
      <c r="A52710" s="1">
        <v>256</v>
      </c>
      <c r="B52710" s="1">
        <v>86</v>
      </c>
      <c r="C52710" s="1">
        <v>42.004399999999997</v>
      </c>
      <c r="D52710" s="1">
        <v>0.84</v>
      </c>
      <c r="E52710" s="1">
        <v>100</v>
      </c>
      <c r="F52710" s="1">
        <v>445</v>
      </c>
      <c r="G52710" s="1">
        <v>549.91999999999996</v>
      </c>
      <c r="H52710" s="1">
        <v>1351.16</v>
      </c>
      <c r="I52710" s="1">
        <v>1130.2</v>
      </c>
      <c r="J52710" s="1">
        <v>3.91</v>
      </c>
      <c r="K52710" s="1">
        <v>5.72</v>
      </c>
      <c r="L52710" s="1">
        <v>138.35</v>
      </c>
      <c r="M52710" s="1">
        <v>2211.9499999999998</v>
      </c>
      <c r="N52710" s="1">
        <v>8329.11</v>
      </c>
      <c r="O52710" s="1">
        <v>1.02</v>
      </c>
      <c r="P52710" s="1">
        <v>42.2</v>
      </c>
      <c r="Q52710" s="1">
        <v>130.57</v>
      </c>
      <c r="R52710" s="1">
        <v>2388.0100000000002</v>
      </c>
      <c r="S52710" s="1">
        <v>8084.25</v>
      </c>
      <c r="T52710" s="1" t="s">
        <v>388</v>
      </c>
      <c r="U52710" s="1">
        <v>0.02</v>
      </c>
      <c r="V52710" s="1">
        <v>332</v>
      </c>
      <c r="W52710" s="1">
        <v>2212</v>
      </c>
      <c r="X52710" s="1">
        <v>100</v>
      </c>
      <c r="Y52710" s="1">
        <v>10.56</v>
      </c>
      <c r="Z52710" s="1" t="s">
        <v>16765</v>
      </c>
      <c r="AB52710" s="1">
        <v>77</v>
      </c>
    </row>
    <row r="52711" spans="1:28" x14ac:dyDescent="0.35">
      <c r="A52711" s="1">
        <v>256</v>
      </c>
      <c r="B52711" s="1">
        <v>87</v>
      </c>
      <c r="C52711" s="1">
        <v>25.0001</v>
      </c>
      <c r="D52711" s="1">
        <v>0.62</v>
      </c>
      <c r="E52711" s="1">
        <v>60</v>
      </c>
      <c r="F52711" s="1">
        <v>462.54</v>
      </c>
      <c r="G52711" s="1">
        <v>537.80999999999995</v>
      </c>
      <c r="H52711" s="1">
        <v>1258.7</v>
      </c>
      <c r="I52711" s="1">
        <v>1049.07</v>
      </c>
      <c r="J52711" s="1">
        <v>7.05</v>
      </c>
      <c r="K52711" s="1">
        <v>9.02</v>
      </c>
      <c r="L52711" s="1">
        <v>175.94</v>
      </c>
      <c r="M52711" s="1">
        <v>1915.25</v>
      </c>
      <c r="N52711" s="1">
        <v>8008.94</v>
      </c>
      <c r="O52711" s="1">
        <v>0.94</v>
      </c>
      <c r="P52711" s="1">
        <v>36.700000000000003</v>
      </c>
      <c r="Q52711" s="1">
        <v>164.58</v>
      </c>
      <c r="R52711" s="1">
        <v>2028.26</v>
      </c>
      <c r="S52711" s="1">
        <v>7875.51</v>
      </c>
      <c r="T52711" s="1" t="s">
        <v>11052</v>
      </c>
      <c r="U52711" s="1">
        <v>0.02</v>
      </c>
      <c r="V52711" s="1">
        <v>307</v>
      </c>
      <c r="W52711" s="1">
        <v>1915</v>
      </c>
      <c r="X52711" s="1">
        <v>84.93</v>
      </c>
      <c r="Y52711" s="1">
        <v>14.38</v>
      </c>
      <c r="Z52711" s="1" t="s">
        <v>6775</v>
      </c>
      <c r="AB52711" s="1">
        <v>76</v>
      </c>
    </row>
    <row r="52712" spans="1:28" x14ac:dyDescent="0.35">
      <c r="A52712" s="1">
        <v>256</v>
      </c>
      <c r="B52712" s="1">
        <v>88</v>
      </c>
      <c r="C52712" s="1">
        <v>9.9989000000000008</v>
      </c>
      <c r="D52712" s="1">
        <v>0.25180000000000002</v>
      </c>
      <c r="E52712" s="1">
        <v>100</v>
      </c>
      <c r="F52712" s="1">
        <v>489.05</v>
      </c>
      <c r="G52712" s="1">
        <v>605.07000000000005</v>
      </c>
      <c r="H52712" s="1">
        <v>1504.25</v>
      </c>
      <c r="I52712" s="1">
        <v>1306.3599999999999</v>
      </c>
      <c r="J52712" s="1">
        <v>10.52</v>
      </c>
      <c r="K52712" s="1">
        <v>15.49</v>
      </c>
      <c r="L52712" s="1">
        <v>394.71</v>
      </c>
      <c r="M52712" s="1">
        <v>2318.91</v>
      </c>
      <c r="N52712" s="1">
        <v>8778.75</v>
      </c>
      <c r="O52712" s="1">
        <v>1.26</v>
      </c>
      <c r="P52712" s="1">
        <v>45.34</v>
      </c>
      <c r="Q52712" s="1">
        <v>372</v>
      </c>
      <c r="R52712" s="1">
        <v>2388.13</v>
      </c>
      <c r="S52712" s="1">
        <v>8127.67</v>
      </c>
      <c r="T52712" s="1" t="s">
        <v>1358</v>
      </c>
      <c r="U52712" s="1">
        <v>0.03</v>
      </c>
      <c r="V52712" s="1">
        <v>370</v>
      </c>
      <c r="W52712" s="1">
        <v>2319</v>
      </c>
      <c r="X52712" s="1">
        <v>100</v>
      </c>
      <c r="Y52712" s="1">
        <v>28.68</v>
      </c>
      <c r="Z52712" s="1" t="s">
        <v>8640</v>
      </c>
      <c r="AB52712" s="1">
        <v>75</v>
      </c>
    </row>
    <row r="52713" spans="1:28" x14ac:dyDescent="0.35">
      <c r="A52713" s="1">
        <v>256</v>
      </c>
      <c r="B52713" s="1">
        <v>89</v>
      </c>
      <c r="C52713" s="1">
        <v>2.8E-3</v>
      </c>
      <c r="D52713" s="1">
        <v>0</v>
      </c>
      <c r="E52713" s="1">
        <v>100</v>
      </c>
      <c r="F52713" s="1">
        <v>518.66999999999996</v>
      </c>
      <c r="G52713" s="1">
        <v>642.62</v>
      </c>
      <c r="H52713" s="1">
        <v>1579.65</v>
      </c>
      <c r="I52713" s="1">
        <v>1409.55</v>
      </c>
      <c r="J52713" s="1">
        <v>14.62</v>
      </c>
      <c r="K52713" s="1">
        <v>21.61</v>
      </c>
      <c r="L52713" s="1">
        <v>553.22</v>
      </c>
      <c r="M52713" s="1">
        <v>2388.0500000000002</v>
      </c>
      <c r="N52713" s="1">
        <v>9054.56</v>
      </c>
      <c r="O52713" s="1">
        <v>1.3</v>
      </c>
      <c r="P52713" s="1">
        <v>47.28</v>
      </c>
      <c r="Q52713" s="1">
        <v>521.54999999999995</v>
      </c>
      <c r="R52713" s="1">
        <v>2388.06</v>
      </c>
      <c r="S52713" s="1">
        <v>8136.29</v>
      </c>
      <c r="T52713" s="1" t="s">
        <v>6444</v>
      </c>
      <c r="U52713" s="1">
        <v>0.03</v>
      </c>
      <c r="V52713" s="1">
        <v>392</v>
      </c>
      <c r="W52713" s="1">
        <v>2388</v>
      </c>
      <c r="X52713" s="1">
        <v>100</v>
      </c>
      <c r="Y52713" s="1">
        <v>38.880000000000003</v>
      </c>
      <c r="Z52713" s="1" t="s">
        <v>10643</v>
      </c>
      <c r="AB52713" s="1">
        <v>74</v>
      </c>
    </row>
    <row r="52714" spans="1:28" x14ac:dyDescent="0.35">
      <c r="A52714" s="1">
        <v>256</v>
      </c>
      <c r="B52714" s="1">
        <v>90</v>
      </c>
      <c r="C52714" s="1">
        <v>41.999400000000001</v>
      </c>
      <c r="D52714" s="1">
        <v>0.84189999999999998</v>
      </c>
      <c r="E52714" s="1">
        <v>100</v>
      </c>
      <c r="F52714" s="1">
        <v>445</v>
      </c>
      <c r="G52714" s="1">
        <v>549.49</v>
      </c>
      <c r="H52714" s="1">
        <v>1349.56</v>
      </c>
      <c r="I52714" s="1">
        <v>1126.0999999999999</v>
      </c>
      <c r="J52714" s="1">
        <v>3.91</v>
      </c>
      <c r="K52714" s="1">
        <v>5.72</v>
      </c>
      <c r="L52714" s="1">
        <v>138.46</v>
      </c>
      <c r="M52714" s="1">
        <v>2211.86</v>
      </c>
      <c r="N52714" s="1">
        <v>8321.7000000000007</v>
      </c>
      <c r="O52714" s="1">
        <v>1.02</v>
      </c>
      <c r="P52714" s="1">
        <v>42.1</v>
      </c>
      <c r="Q52714" s="1">
        <v>130.55000000000001</v>
      </c>
      <c r="R52714" s="1">
        <v>2387.94</v>
      </c>
      <c r="S52714" s="1">
        <v>8083.54</v>
      </c>
      <c r="T52714" s="1" t="s">
        <v>8137</v>
      </c>
      <c r="U52714" s="1">
        <v>0.02</v>
      </c>
      <c r="V52714" s="1">
        <v>329</v>
      </c>
      <c r="W52714" s="1">
        <v>2212</v>
      </c>
      <c r="X52714" s="1">
        <v>100</v>
      </c>
      <c r="Y52714" s="1">
        <v>10.69</v>
      </c>
      <c r="Z52714" s="1" t="s">
        <v>12391</v>
      </c>
      <c r="AB52714" s="1">
        <v>73</v>
      </c>
    </row>
    <row r="52715" spans="1:28" x14ac:dyDescent="0.35">
      <c r="A52715" s="1">
        <v>256</v>
      </c>
      <c r="B52715" s="1">
        <v>91</v>
      </c>
      <c r="C52715" s="1">
        <v>10.0062</v>
      </c>
      <c r="D52715" s="1">
        <v>0.25190000000000001</v>
      </c>
      <c r="E52715" s="1">
        <v>100</v>
      </c>
      <c r="F52715" s="1">
        <v>489.05</v>
      </c>
      <c r="G52715" s="1">
        <v>604.65</v>
      </c>
      <c r="H52715" s="1">
        <v>1497.88</v>
      </c>
      <c r="I52715" s="1">
        <v>1317.23</v>
      </c>
      <c r="J52715" s="1">
        <v>10.52</v>
      </c>
      <c r="K52715" s="1">
        <v>15.49</v>
      </c>
      <c r="L52715" s="1">
        <v>394.97</v>
      </c>
      <c r="M52715" s="1">
        <v>2318.94</v>
      </c>
      <c r="N52715" s="1">
        <v>8777.15</v>
      </c>
      <c r="O52715" s="1">
        <v>1.26</v>
      </c>
      <c r="P52715" s="1">
        <v>45.42</v>
      </c>
      <c r="Q52715" s="1">
        <v>372.05</v>
      </c>
      <c r="R52715" s="1">
        <v>2388.14</v>
      </c>
      <c r="S52715" s="1">
        <v>8132.41</v>
      </c>
      <c r="T52715" s="1" t="s">
        <v>9362</v>
      </c>
      <c r="U52715" s="1">
        <v>0.03</v>
      </c>
      <c r="V52715" s="1">
        <v>370</v>
      </c>
      <c r="W52715" s="1">
        <v>2319</v>
      </c>
      <c r="X52715" s="1">
        <v>100</v>
      </c>
      <c r="Y52715" s="1">
        <v>28.56</v>
      </c>
      <c r="Z52715" s="1" t="s">
        <v>24019</v>
      </c>
      <c r="AB52715" s="1">
        <v>72</v>
      </c>
    </row>
    <row r="52716" spans="1:28" x14ac:dyDescent="0.35">
      <c r="A52716" s="1">
        <v>256</v>
      </c>
      <c r="B52716" s="1">
        <v>92</v>
      </c>
      <c r="C52716" s="1">
        <v>10.006600000000001</v>
      </c>
      <c r="D52716" s="1">
        <v>0.2505</v>
      </c>
      <c r="E52716" s="1">
        <v>100</v>
      </c>
      <c r="F52716" s="1">
        <v>489.05</v>
      </c>
      <c r="G52716" s="1">
        <v>604.63</v>
      </c>
      <c r="H52716" s="1">
        <v>1505.08</v>
      </c>
      <c r="I52716" s="1">
        <v>1307.45</v>
      </c>
      <c r="J52716" s="1">
        <v>10.52</v>
      </c>
      <c r="K52716" s="1">
        <v>15.49</v>
      </c>
      <c r="L52716" s="1">
        <v>394.51</v>
      </c>
      <c r="M52716" s="1">
        <v>2318.89</v>
      </c>
      <c r="N52716" s="1">
        <v>8777.56</v>
      </c>
      <c r="O52716" s="1">
        <v>1.26</v>
      </c>
      <c r="P52716" s="1">
        <v>45.58</v>
      </c>
      <c r="Q52716" s="1">
        <v>371.04</v>
      </c>
      <c r="R52716" s="1">
        <v>2388.14</v>
      </c>
      <c r="S52716" s="1">
        <v>8133.4</v>
      </c>
      <c r="T52716" s="1" t="s">
        <v>5009</v>
      </c>
      <c r="U52716" s="1">
        <v>0.03</v>
      </c>
      <c r="V52716" s="1">
        <v>368</v>
      </c>
      <c r="W52716" s="1">
        <v>2319</v>
      </c>
      <c r="X52716" s="1">
        <v>100</v>
      </c>
      <c r="Y52716" s="1">
        <v>28.57</v>
      </c>
      <c r="Z52716" s="1" t="s">
        <v>11613</v>
      </c>
      <c r="AB52716" s="1">
        <v>71</v>
      </c>
    </row>
    <row r="52717" spans="1:28" x14ac:dyDescent="0.35">
      <c r="A52717" s="1">
        <v>256</v>
      </c>
      <c r="B52717" s="1">
        <v>93</v>
      </c>
      <c r="C52717" s="1">
        <v>42.002400000000002</v>
      </c>
      <c r="D52717" s="1">
        <v>0.84030000000000005</v>
      </c>
      <c r="E52717" s="1">
        <v>100</v>
      </c>
      <c r="F52717" s="1">
        <v>445</v>
      </c>
      <c r="G52717" s="1">
        <v>549.57000000000005</v>
      </c>
      <c r="H52717" s="1">
        <v>1357.01</v>
      </c>
      <c r="I52717" s="1">
        <v>1127.25</v>
      </c>
      <c r="J52717" s="1">
        <v>3.91</v>
      </c>
      <c r="K52717" s="1">
        <v>5.72</v>
      </c>
      <c r="L52717" s="1">
        <v>139.05000000000001</v>
      </c>
      <c r="M52717" s="1">
        <v>2211.85</v>
      </c>
      <c r="N52717" s="1">
        <v>8316.61</v>
      </c>
      <c r="O52717" s="1">
        <v>1.02</v>
      </c>
      <c r="P52717" s="1">
        <v>42.16</v>
      </c>
      <c r="Q52717" s="1">
        <v>130.58000000000001</v>
      </c>
      <c r="R52717" s="1">
        <v>2387.9699999999998</v>
      </c>
      <c r="S52717" s="1">
        <v>8087.69</v>
      </c>
      <c r="T52717" s="1" t="s">
        <v>3199</v>
      </c>
      <c r="U52717" s="1">
        <v>0.02</v>
      </c>
      <c r="V52717" s="1">
        <v>331</v>
      </c>
      <c r="W52717" s="1">
        <v>2212</v>
      </c>
      <c r="X52717" s="1">
        <v>100</v>
      </c>
      <c r="Y52717" s="1">
        <v>10.76</v>
      </c>
      <c r="Z52717" s="1" t="s">
        <v>12390</v>
      </c>
      <c r="AB52717" s="1">
        <v>70</v>
      </c>
    </row>
    <row r="52718" spans="1:28" x14ac:dyDescent="0.35">
      <c r="A52718" s="1">
        <v>256</v>
      </c>
      <c r="B52718" s="1">
        <v>94</v>
      </c>
      <c r="C52718" s="1">
        <v>9.9992999999999999</v>
      </c>
      <c r="D52718" s="1">
        <v>0.25030000000000002</v>
      </c>
      <c r="E52718" s="1">
        <v>100</v>
      </c>
      <c r="F52718" s="1">
        <v>489.05</v>
      </c>
      <c r="G52718" s="1">
        <v>605.37</v>
      </c>
      <c r="H52718" s="1">
        <v>1505.97</v>
      </c>
      <c r="I52718" s="1">
        <v>1303.8900000000001</v>
      </c>
      <c r="J52718" s="1">
        <v>10.52</v>
      </c>
      <c r="K52718" s="1">
        <v>15.49</v>
      </c>
      <c r="L52718" s="1">
        <v>394.81</v>
      </c>
      <c r="M52718" s="1">
        <v>2318.9699999999998</v>
      </c>
      <c r="N52718" s="1">
        <v>8775.73</v>
      </c>
      <c r="O52718" s="1">
        <v>1.26</v>
      </c>
      <c r="P52718" s="1">
        <v>45.31</v>
      </c>
      <c r="Q52718" s="1">
        <v>371.26</v>
      </c>
      <c r="R52718" s="1">
        <v>2388.16</v>
      </c>
      <c r="S52718" s="1">
        <v>8131.67</v>
      </c>
      <c r="T52718" s="1" t="s">
        <v>2599</v>
      </c>
      <c r="U52718" s="1">
        <v>0.03</v>
      </c>
      <c r="V52718" s="1">
        <v>369</v>
      </c>
      <c r="W52718" s="1">
        <v>2319</v>
      </c>
      <c r="X52718" s="1">
        <v>100</v>
      </c>
      <c r="Y52718" s="1">
        <v>28.58</v>
      </c>
      <c r="Z52718" s="1" t="s">
        <v>12908</v>
      </c>
      <c r="AB52718" s="1">
        <v>69</v>
      </c>
    </row>
    <row r="52719" spans="1:28" x14ac:dyDescent="0.35">
      <c r="A52719" s="1">
        <v>256</v>
      </c>
      <c r="B52719" s="1">
        <v>95</v>
      </c>
      <c r="C52719" s="1">
        <v>5.9999999999999995E-4</v>
      </c>
      <c r="D52719" s="1">
        <v>1.5E-3</v>
      </c>
      <c r="E52719" s="1">
        <v>100</v>
      </c>
      <c r="F52719" s="1">
        <v>518.66999999999996</v>
      </c>
      <c r="G52719" s="1">
        <v>643.05999999999995</v>
      </c>
      <c r="H52719" s="1">
        <v>1589.21</v>
      </c>
      <c r="I52719" s="1">
        <v>1404.89</v>
      </c>
      <c r="J52719" s="1">
        <v>14.62</v>
      </c>
      <c r="K52719" s="1">
        <v>21.61</v>
      </c>
      <c r="L52719" s="1">
        <v>553.54999999999995</v>
      </c>
      <c r="M52719" s="1">
        <v>2388.0700000000002</v>
      </c>
      <c r="N52719" s="1">
        <v>9054.94</v>
      </c>
      <c r="O52719" s="1">
        <v>1.3</v>
      </c>
      <c r="P52719" s="1">
        <v>47.5</v>
      </c>
      <c r="Q52719" s="1">
        <v>521.51</v>
      </c>
      <c r="R52719" s="1">
        <v>2388.1</v>
      </c>
      <c r="S52719" s="1">
        <v>8136.95</v>
      </c>
      <c r="T52719" s="1" t="s">
        <v>106</v>
      </c>
      <c r="U52719" s="1">
        <v>0.03</v>
      </c>
      <c r="V52719" s="1">
        <v>394</v>
      </c>
      <c r="W52719" s="1">
        <v>2388</v>
      </c>
      <c r="X52719" s="1">
        <v>100</v>
      </c>
      <c r="Y52719" s="1">
        <v>38.78</v>
      </c>
      <c r="Z52719" s="1" t="s">
        <v>5027</v>
      </c>
      <c r="AB52719" s="1">
        <v>68</v>
      </c>
    </row>
    <row r="52720" spans="1:28" x14ac:dyDescent="0.35">
      <c r="A52720" s="1">
        <v>256</v>
      </c>
      <c r="B52720" s="1">
        <v>96</v>
      </c>
      <c r="C52720" s="1">
        <v>10.0054</v>
      </c>
      <c r="D52720" s="1">
        <v>0.252</v>
      </c>
      <c r="E52720" s="1">
        <v>100</v>
      </c>
      <c r="F52720" s="1">
        <v>489.05</v>
      </c>
      <c r="G52720" s="1">
        <v>604.91999999999996</v>
      </c>
      <c r="H52720" s="1">
        <v>1499.43</v>
      </c>
      <c r="I52720" s="1">
        <v>1314.16</v>
      </c>
      <c r="J52720" s="1">
        <v>10.52</v>
      </c>
      <c r="K52720" s="1">
        <v>15.49</v>
      </c>
      <c r="L52720" s="1">
        <v>394.64</v>
      </c>
      <c r="M52720" s="1">
        <v>2318.94</v>
      </c>
      <c r="N52720" s="1">
        <v>8773.25</v>
      </c>
      <c r="O52720" s="1">
        <v>1.26</v>
      </c>
      <c r="P52720" s="1">
        <v>45.22</v>
      </c>
      <c r="Q52720" s="1">
        <v>371.32</v>
      </c>
      <c r="R52720" s="1">
        <v>2388.11</v>
      </c>
      <c r="S52720" s="1">
        <v>8130.79</v>
      </c>
      <c r="T52720" s="1" t="s">
        <v>10255</v>
      </c>
      <c r="U52720" s="1">
        <v>0.03</v>
      </c>
      <c r="V52720" s="1">
        <v>370</v>
      </c>
      <c r="W52720" s="1">
        <v>2319</v>
      </c>
      <c r="X52720" s="1">
        <v>100</v>
      </c>
      <c r="Y52720" s="1">
        <v>28.57</v>
      </c>
      <c r="Z52720" s="1" t="s">
        <v>14014</v>
      </c>
      <c r="AB52720" s="1">
        <v>67</v>
      </c>
    </row>
    <row r="52721" spans="1:28" x14ac:dyDescent="0.35">
      <c r="A52721" s="1">
        <v>256</v>
      </c>
      <c r="B52721" s="1">
        <v>97</v>
      </c>
      <c r="C52721" s="1">
        <v>10.0015</v>
      </c>
      <c r="D52721" s="1">
        <v>0.25080000000000002</v>
      </c>
      <c r="E52721" s="1">
        <v>100</v>
      </c>
      <c r="F52721" s="1">
        <v>489.05</v>
      </c>
      <c r="G52721" s="1">
        <v>604.91999999999996</v>
      </c>
      <c r="H52721" s="1">
        <v>1497.97</v>
      </c>
      <c r="I52721" s="1">
        <v>1305.96</v>
      </c>
      <c r="J52721" s="1">
        <v>10.52</v>
      </c>
      <c r="K52721" s="1">
        <v>15.49</v>
      </c>
      <c r="L52721" s="1">
        <v>394.51</v>
      </c>
      <c r="M52721" s="1">
        <v>2318.96</v>
      </c>
      <c r="N52721" s="1">
        <v>8781.64</v>
      </c>
      <c r="O52721" s="1">
        <v>1.26</v>
      </c>
      <c r="P52721" s="1">
        <v>45.47</v>
      </c>
      <c r="Q52721" s="1">
        <v>371.48</v>
      </c>
      <c r="R52721" s="1">
        <v>2388.17</v>
      </c>
      <c r="S52721" s="1">
        <v>8132.37</v>
      </c>
      <c r="T52721" s="1" t="s">
        <v>3250</v>
      </c>
      <c r="U52721" s="1">
        <v>0.03</v>
      </c>
      <c r="V52721" s="1">
        <v>369</v>
      </c>
      <c r="W52721" s="1">
        <v>2319</v>
      </c>
      <c r="X52721" s="1">
        <v>100</v>
      </c>
      <c r="Y52721" s="1">
        <v>28.46</v>
      </c>
      <c r="Z52721" s="1" t="s">
        <v>18286</v>
      </c>
      <c r="AB52721" s="1">
        <v>66</v>
      </c>
    </row>
    <row r="52722" spans="1:28" x14ac:dyDescent="0.35">
      <c r="A52722" s="1">
        <v>256</v>
      </c>
      <c r="B52722" s="1">
        <v>98</v>
      </c>
      <c r="C52722" s="1">
        <v>25.006</v>
      </c>
      <c r="D52722" s="1">
        <v>0.62170000000000003</v>
      </c>
      <c r="E52722" s="1">
        <v>60</v>
      </c>
      <c r="F52722" s="1">
        <v>462.54</v>
      </c>
      <c r="G52722" s="1">
        <v>536.62</v>
      </c>
      <c r="H52722" s="1">
        <v>1258.5</v>
      </c>
      <c r="I52722" s="1">
        <v>1049.28</v>
      </c>
      <c r="J52722" s="1">
        <v>7.05</v>
      </c>
      <c r="K52722" s="1">
        <v>9.02</v>
      </c>
      <c r="L52722" s="1">
        <v>175.35</v>
      </c>
      <c r="M52722" s="1">
        <v>1915.29</v>
      </c>
      <c r="N52722" s="1">
        <v>8016.12</v>
      </c>
      <c r="O52722" s="1">
        <v>0.94</v>
      </c>
      <c r="P52722" s="1">
        <v>36.5</v>
      </c>
      <c r="Q52722" s="1">
        <v>165.02</v>
      </c>
      <c r="R52722" s="1">
        <v>2028.19</v>
      </c>
      <c r="S52722" s="1">
        <v>7868.99</v>
      </c>
      <c r="T52722" s="1" t="s">
        <v>11572</v>
      </c>
      <c r="U52722" s="1">
        <v>0.02</v>
      </c>
      <c r="V52722" s="1">
        <v>307</v>
      </c>
      <c r="W52722" s="1">
        <v>1915</v>
      </c>
      <c r="X52722" s="1">
        <v>84.93</v>
      </c>
      <c r="Y52722" s="1">
        <v>14.33</v>
      </c>
      <c r="Z52722" s="1" t="s">
        <v>9579</v>
      </c>
      <c r="AB52722" s="1">
        <v>65</v>
      </c>
    </row>
    <row r="52723" spans="1:28" x14ac:dyDescent="0.35">
      <c r="A52723" s="1">
        <v>256</v>
      </c>
      <c r="B52723" s="1">
        <v>99</v>
      </c>
      <c r="C52723" s="1">
        <v>42.003700000000002</v>
      </c>
      <c r="D52723" s="1">
        <v>0.84019999999999995</v>
      </c>
      <c r="E52723" s="1">
        <v>100</v>
      </c>
      <c r="F52723" s="1">
        <v>445</v>
      </c>
      <c r="G52723" s="1">
        <v>549.54</v>
      </c>
      <c r="H52723" s="1">
        <v>1361.95</v>
      </c>
      <c r="I52723" s="1">
        <v>1123.94</v>
      </c>
      <c r="J52723" s="1">
        <v>3.91</v>
      </c>
      <c r="K52723" s="1">
        <v>5.71</v>
      </c>
      <c r="L52723" s="1">
        <v>138.02000000000001</v>
      </c>
      <c r="M52723" s="1">
        <v>2211.91</v>
      </c>
      <c r="N52723" s="1">
        <v>8325.19</v>
      </c>
      <c r="O52723" s="1">
        <v>1.02</v>
      </c>
      <c r="P52723" s="1">
        <v>42.05</v>
      </c>
      <c r="Q52723" s="1">
        <v>130.65</v>
      </c>
      <c r="R52723" s="1">
        <v>2387.9899999999998</v>
      </c>
      <c r="S52723" s="1">
        <v>8081.47</v>
      </c>
      <c r="T52723" s="1" t="s">
        <v>166</v>
      </c>
      <c r="U52723" s="1">
        <v>0.02</v>
      </c>
      <c r="V52723" s="1">
        <v>330</v>
      </c>
      <c r="W52723" s="1">
        <v>2212</v>
      </c>
      <c r="X52723" s="1">
        <v>100</v>
      </c>
      <c r="Y52723" s="1">
        <v>10.59</v>
      </c>
      <c r="Z52723" s="1" t="s">
        <v>19966</v>
      </c>
      <c r="AB52723" s="1">
        <v>64</v>
      </c>
    </row>
    <row r="52724" spans="1:28" x14ac:dyDescent="0.35">
      <c r="A52724" s="1">
        <v>256</v>
      </c>
      <c r="B52724" s="1">
        <v>100</v>
      </c>
      <c r="C52724" s="1">
        <v>25.007300000000001</v>
      </c>
      <c r="D52724" s="1">
        <v>0.62119999999999997</v>
      </c>
      <c r="E52724" s="1">
        <v>60</v>
      </c>
      <c r="F52724" s="1">
        <v>462.54</v>
      </c>
      <c r="G52724" s="1">
        <v>536.95000000000005</v>
      </c>
      <c r="H52724" s="1">
        <v>1259.76</v>
      </c>
      <c r="I52724" s="1">
        <v>1052.18</v>
      </c>
      <c r="J52724" s="1">
        <v>7.05</v>
      </c>
      <c r="K52724" s="1">
        <v>9.0299999999999994</v>
      </c>
      <c r="L52724" s="1">
        <v>176.04</v>
      </c>
      <c r="M52724" s="1">
        <v>1915.29</v>
      </c>
      <c r="N52724" s="1">
        <v>8012.84</v>
      </c>
      <c r="O52724" s="1">
        <v>0.94</v>
      </c>
      <c r="P52724" s="1">
        <v>36.74</v>
      </c>
      <c r="Q52724" s="1">
        <v>164.59</v>
      </c>
      <c r="R52724" s="1">
        <v>2028.31</v>
      </c>
      <c r="S52724" s="1">
        <v>7870.77</v>
      </c>
      <c r="T52724" s="1" t="s">
        <v>1631</v>
      </c>
      <c r="U52724" s="1">
        <v>0.02</v>
      </c>
      <c r="V52724" s="1">
        <v>308</v>
      </c>
      <c r="W52724" s="1">
        <v>1915</v>
      </c>
      <c r="X52724" s="1">
        <v>84.93</v>
      </c>
      <c r="Y52724" s="1">
        <v>14.13</v>
      </c>
      <c r="Z52724" s="1" t="s">
        <v>3658</v>
      </c>
      <c r="AB52724" s="1">
        <v>63</v>
      </c>
    </row>
    <row r="52725" spans="1:28" x14ac:dyDescent="0.35">
      <c r="A52725" s="1">
        <v>256</v>
      </c>
      <c r="B52725" s="1">
        <v>101</v>
      </c>
      <c r="C52725" s="1">
        <v>8.0000000000000004E-4</v>
      </c>
      <c r="D52725" s="1">
        <v>1E-4</v>
      </c>
      <c r="E52725" s="1">
        <v>100</v>
      </c>
      <c r="F52725" s="1">
        <v>518.66999999999996</v>
      </c>
      <c r="G52725" s="1">
        <v>642.88</v>
      </c>
      <c r="H52725" s="1">
        <v>1588.59</v>
      </c>
      <c r="I52725" s="1">
        <v>1404.31</v>
      </c>
      <c r="J52725" s="1">
        <v>14.62</v>
      </c>
      <c r="K52725" s="1">
        <v>21.61</v>
      </c>
      <c r="L52725" s="1">
        <v>553.48</v>
      </c>
      <c r="M52725" s="1">
        <v>2388.09</v>
      </c>
      <c r="N52725" s="1">
        <v>9060.2900000000009</v>
      </c>
      <c r="O52725" s="1">
        <v>1.3</v>
      </c>
      <c r="P52725" s="1">
        <v>47.53</v>
      </c>
      <c r="Q52725" s="1">
        <v>521.4</v>
      </c>
      <c r="R52725" s="1">
        <v>2388.09</v>
      </c>
      <c r="S52725" s="1">
        <v>8142.17</v>
      </c>
      <c r="T52725" s="1" t="s">
        <v>3950</v>
      </c>
      <c r="U52725" s="1">
        <v>0.03</v>
      </c>
      <c r="V52725" s="1">
        <v>392</v>
      </c>
      <c r="W52725" s="1">
        <v>2388</v>
      </c>
      <c r="X52725" s="1">
        <v>100</v>
      </c>
      <c r="Y52725" s="1">
        <v>38.78</v>
      </c>
      <c r="Z52725" s="1" t="s">
        <v>17400</v>
      </c>
      <c r="AB52725" s="1">
        <v>62</v>
      </c>
    </row>
    <row r="52726" spans="1:28" x14ac:dyDescent="0.35">
      <c r="A52726" s="1">
        <v>256</v>
      </c>
      <c r="B52726" s="1">
        <v>102</v>
      </c>
      <c r="C52726" s="1">
        <v>9.9995999999999992</v>
      </c>
      <c r="D52726" s="1">
        <v>0.25</v>
      </c>
      <c r="E52726" s="1">
        <v>100</v>
      </c>
      <c r="F52726" s="1">
        <v>489.05</v>
      </c>
      <c r="G52726" s="1">
        <v>604.77</v>
      </c>
      <c r="H52726" s="1">
        <v>1496.1</v>
      </c>
      <c r="I52726" s="1">
        <v>1305.58</v>
      </c>
      <c r="J52726" s="1">
        <v>10.52</v>
      </c>
      <c r="K52726" s="1">
        <v>15.49</v>
      </c>
      <c r="L52726" s="1">
        <v>394.75</v>
      </c>
      <c r="M52726" s="1">
        <v>2318.92</v>
      </c>
      <c r="N52726" s="1">
        <v>8782.32</v>
      </c>
      <c r="O52726" s="1">
        <v>1.26</v>
      </c>
      <c r="P52726" s="1">
        <v>45.38</v>
      </c>
      <c r="Q52726" s="1">
        <v>371.64</v>
      </c>
      <c r="R52726" s="1">
        <v>2388.13</v>
      </c>
      <c r="S52726" s="1">
        <v>8133.41</v>
      </c>
      <c r="T52726" s="1" t="s">
        <v>4582</v>
      </c>
      <c r="U52726" s="1">
        <v>0.03</v>
      </c>
      <c r="V52726" s="1">
        <v>371</v>
      </c>
      <c r="W52726" s="1">
        <v>2319</v>
      </c>
      <c r="X52726" s="1">
        <v>100</v>
      </c>
      <c r="Y52726" s="1">
        <v>28.57</v>
      </c>
      <c r="Z52726" s="1" t="s">
        <v>2769</v>
      </c>
      <c r="AB52726" s="1">
        <v>61</v>
      </c>
    </row>
    <row r="52727" spans="1:28" x14ac:dyDescent="0.35">
      <c r="A52727" s="1">
        <v>256</v>
      </c>
      <c r="B52727" s="1">
        <v>103</v>
      </c>
      <c r="C52727" s="1">
        <v>25.006599999999999</v>
      </c>
      <c r="D52727" s="1">
        <v>0.62150000000000005</v>
      </c>
      <c r="E52727" s="1">
        <v>60</v>
      </c>
      <c r="F52727" s="1">
        <v>462.54</v>
      </c>
      <c r="G52727" s="1">
        <v>537.1</v>
      </c>
      <c r="H52727" s="1">
        <v>1263.07</v>
      </c>
      <c r="I52727" s="1">
        <v>1044.99</v>
      </c>
      <c r="J52727" s="1">
        <v>7.05</v>
      </c>
      <c r="K52727" s="1">
        <v>9.0299999999999994</v>
      </c>
      <c r="L52727" s="1">
        <v>175.35</v>
      </c>
      <c r="M52727" s="1">
        <v>1915.31</v>
      </c>
      <c r="N52727" s="1">
        <v>8008.07</v>
      </c>
      <c r="O52727" s="1">
        <v>0.94</v>
      </c>
      <c r="P52727" s="1">
        <v>36.799999999999997</v>
      </c>
      <c r="Q52727" s="1">
        <v>164.92</v>
      </c>
      <c r="R52727" s="1">
        <v>2028.22</v>
      </c>
      <c r="S52727" s="1">
        <v>7870.09</v>
      </c>
      <c r="T52727" s="1" t="s">
        <v>6408</v>
      </c>
      <c r="U52727" s="1">
        <v>0.02</v>
      </c>
      <c r="V52727" s="1">
        <v>308</v>
      </c>
      <c r="W52727" s="1">
        <v>1915</v>
      </c>
      <c r="X52727" s="1">
        <v>84.93</v>
      </c>
      <c r="Y52727" s="1">
        <v>14.4</v>
      </c>
      <c r="Z52727" s="1" t="s">
        <v>22637</v>
      </c>
      <c r="AB52727" s="1">
        <v>60</v>
      </c>
    </row>
    <row r="52728" spans="1:28" x14ac:dyDescent="0.35">
      <c r="A52728" s="1">
        <v>256</v>
      </c>
      <c r="B52728" s="1">
        <v>104</v>
      </c>
      <c r="C52728" s="1">
        <v>2.5000000000000001E-3</v>
      </c>
      <c r="D52728" s="1">
        <v>0</v>
      </c>
      <c r="E52728" s="1">
        <v>100</v>
      </c>
      <c r="F52728" s="1">
        <v>518.66999999999996</v>
      </c>
      <c r="G52728" s="1">
        <v>642.83000000000004</v>
      </c>
      <c r="H52728" s="1">
        <v>1599.46</v>
      </c>
      <c r="I52728" s="1">
        <v>1410.36</v>
      </c>
      <c r="J52728" s="1">
        <v>14.62</v>
      </c>
      <c r="K52728" s="1">
        <v>21.61</v>
      </c>
      <c r="L52728" s="1">
        <v>553.48</v>
      </c>
      <c r="M52728" s="1">
        <v>2388.13</v>
      </c>
      <c r="N52728" s="1">
        <v>9061.4699999999993</v>
      </c>
      <c r="O52728" s="1">
        <v>1.3</v>
      </c>
      <c r="P52728" s="1">
        <v>47.4</v>
      </c>
      <c r="Q52728" s="1">
        <v>521.52</v>
      </c>
      <c r="R52728" s="1">
        <v>2388.09</v>
      </c>
      <c r="S52728" s="1">
        <v>8136.41</v>
      </c>
      <c r="T52728" s="1" t="s">
        <v>17740</v>
      </c>
      <c r="U52728" s="1">
        <v>0.03</v>
      </c>
      <c r="V52728" s="1">
        <v>393</v>
      </c>
      <c r="W52728" s="1">
        <v>2388</v>
      </c>
      <c r="X52728" s="1">
        <v>100</v>
      </c>
      <c r="Y52728" s="1">
        <v>38.880000000000003</v>
      </c>
      <c r="Z52728" s="1" t="s">
        <v>5969</v>
      </c>
      <c r="AB52728" s="1">
        <v>59</v>
      </c>
    </row>
    <row r="52729" spans="1:28" x14ac:dyDescent="0.35">
      <c r="A52729" s="1">
        <v>256</v>
      </c>
      <c r="B52729" s="1">
        <v>105</v>
      </c>
      <c r="C52729" s="1">
        <v>2.3E-3</v>
      </c>
      <c r="D52729" s="1">
        <v>0</v>
      </c>
      <c r="E52729" s="1">
        <v>100</v>
      </c>
      <c r="F52729" s="1">
        <v>518.66999999999996</v>
      </c>
      <c r="G52729" s="1">
        <v>642.82000000000005</v>
      </c>
      <c r="H52729" s="1">
        <v>1587.28</v>
      </c>
      <c r="I52729" s="1">
        <v>1407.16</v>
      </c>
      <c r="J52729" s="1">
        <v>14.62</v>
      </c>
      <c r="K52729" s="1">
        <v>21.61</v>
      </c>
      <c r="L52729" s="1">
        <v>553.16</v>
      </c>
      <c r="M52729" s="1">
        <v>2388.08</v>
      </c>
      <c r="N52729" s="1">
        <v>9060.0300000000007</v>
      </c>
      <c r="O52729" s="1">
        <v>1.3</v>
      </c>
      <c r="P52729" s="1">
        <v>47.53</v>
      </c>
      <c r="Q52729" s="1">
        <v>521.12</v>
      </c>
      <c r="R52729" s="1">
        <v>2388.04</v>
      </c>
      <c r="S52729" s="1">
        <v>8134.13</v>
      </c>
      <c r="T52729" s="1" t="s">
        <v>9907</v>
      </c>
      <c r="U52729" s="1">
        <v>0.03</v>
      </c>
      <c r="V52729" s="1">
        <v>395</v>
      </c>
      <c r="W52729" s="1">
        <v>2388</v>
      </c>
      <c r="X52729" s="1">
        <v>100</v>
      </c>
      <c r="Y52729" s="1">
        <v>38.92</v>
      </c>
      <c r="Z52729" s="1" t="s">
        <v>17412</v>
      </c>
      <c r="AB52729" s="1">
        <v>58</v>
      </c>
    </row>
    <row r="52730" spans="1:28" x14ac:dyDescent="0.35">
      <c r="A52730" s="1">
        <v>256</v>
      </c>
      <c r="B52730" s="1">
        <v>106</v>
      </c>
      <c r="C52730" s="1">
        <v>20.005800000000001</v>
      </c>
      <c r="D52730" s="1">
        <v>0.7</v>
      </c>
      <c r="E52730" s="1">
        <v>100</v>
      </c>
      <c r="F52730" s="1">
        <v>491.19</v>
      </c>
      <c r="G52730" s="1">
        <v>607.46</v>
      </c>
      <c r="H52730" s="1">
        <v>1484.84</v>
      </c>
      <c r="I52730" s="1">
        <v>1253.04</v>
      </c>
      <c r="J52730" s="1">
        <v>9.35</v>
      </c>
      <c r="K52730" s="1">
        <v>13.65</v>
      </c>
      <c r="L52730" s="1">
        <v>333.76</v>
      </c>
      <c r="M52730" s="1">
        <v>2324.02</v>
      </c>
      <c r="N52730" s="1">
        <v>8724.0499999999993</v>
      </c>
      <c r="O52730" s="1">
        <v>1.07</v>
      </c>
      <c r="P52730" s="1">
        <v>44.52</v>
      </c>
      <c r="Q52730" s="1">
        <v>314.66000000000003</v>
      </c>
      <c r="R52730" s="1">
        <v>2388.13</v>
      </c>
      <c r="S52730" s="1">
        <v>8061.31</v>
      </c>
      <c r="T52730" s="1" t="s">
        <v>2217</v>
      </c>
      <c r="U52730" s="1">
        <v>0.02</v>
      </c>
      <c r="V52730" s="1">
        <v>366</v>
      </c>
      <c r="W52730" s="1">
        <v>2324</v>
      </c>
      <c r="X52730" s="1">
        <v>100</v>
      </c>
      <c r="Y52730" s="1">
        <v>24.32</v>
      </c>
      <c r="Z52730" s="1" t="s">
        <v>6902</v>
      </c>
      <c r="AB52730" s="1">
        <v>57</v>
      </c>
    </row>
    <row r="52731" spans="1:28" x14ac:dyDescent="0.35">
      <c r="A52731" s="1">
        <v>256</v>
      </c>
      <c r="B52731" s="1">
        <v>107</v>
      </c>
      <c r="C52731" s="1">
        <v>19.998999999999999</v>
      </c>
      <c r="D52731" s="1">
        <v>0.7</v>
      </c>
      <c r="E52731" s="1">
        <v>100</v>
      </c>
      <c r="F52731" s="1">
        <v>491.19</v>
      </c>
      <c r="G52731" s="1">
        <v>607.48</v>
      </c>
      <c r="H52731" s="1">
        <v>1484.84</v>
      </c>
      <c r="I52731" s="1">
        <v>1245.17</v>
      </c>
      <c r="J52731" s="1">
        <v>9.35</v>
      </c>
      <c r="K52731" s="1">
        <v>13.66</v>
      </c>
      <c r="L52731" s="1">
        <v>334.68</v>
      </c>
      <c r="M52731" s="1">
        <v>2323.96</v>
      </c>
      <c r="N52731" s="1">
        <v>8726.51</v>
      </c>
      <c r="O52731" s="1">
        <v>1.08</v>
      </c>
      <c r="P52731" s="1">
        <v>44.34</v>
      </c>
      <c r="Q52731" s="1">
        <v>314.75</v>
      </c>
      <c r="R52731" s="1">
        <v>2388.15</v>
      </c>
      <c r="S52731" s="1">
        <v>8056.33</v>
      </c>
      <c r="T52731" s="1" t="s">
        <v>1203</v>
      </c>
      <c r="U52731" s="1">
        <v>0.02</v>
      </c>
      <c r="V52731" s="1">
        <v>365</v>
      </c>
      <c r="W52731" s="1">
        <v>2324</v>
      </c>
      <c r="X52731" s="1">
        <v>100</v>
      </c>
      <c r="Y52731" s="1">
        <v>24.39</v>
      </c>
      <c r="Z52731" s="1" t="s">
        <v>17227</v>
      </c>
      <c r="AB52731" s="1">
        <v>56</v>
      </c>
    </row>
    <row r="52732" spans="1:28" x14ac:dyDescent="0.35">
      <c r="A52732" s="1">
        <v>256</v>
      </c>
      <c r="B52732" s="1">
        <v>108</v>
      </c>
      <c r="C52732" s="1">
        <v>42.005699999999997</v>
      </c>
      <c r="D52732" s="1">
        <v>0.84</v>
      </c>
      <c r="E52732" s="1">
        <v>100</v>
      </c>
      <c r="F52732" s="1">
        <v>445</v>
      </c>
      <c r="G52732" s="1">
        <v>549.59</v>
      </c>
      <c r="H52732" s="1">
        <v>1353.93</v>
      </c>
      <c r="I52732" s="1">
        <v>1131.46</v>
      </c>
      <c r="J52732" s="1">
        <v>3.91</v>
      </c>
      <c r="K52732" s="1">
        <v>5.71</v>
      </c>
      <c r="L52732" s="1">
        <v>138.51</v>
      </c>
      <c r="M52732" s="1">
        <v>2211.87</v>
      </c>
      <c r="N52732" s="1">
        <v>8318.24</v>
      </c>
      <c r="O52732" s="1">
        <v>1.02</v>
      </c>
      <c r="P52732" s="1">
        <v>42.08</v>
      </c>
      <c r="Q52732" s="1">
        <v>130.47</v>
      </c>
      <c r="R52732" s="1">
        <v>2387.98</v>
      </c>
      <c r="S52732" s="1">
        <v>8084.13</v>
      </c>
      <c r="T52732" s="1" t="s">
        <v>4661</v>
      </c>
      <c r="U52732" s="1">
        <v>0.02</v>
      </c>
      <c r="V52732" s="1">
        <v>331</v>
      </c>
      <c r="W52732" s="1">
        <v>2212</v>
      </c>
      <c r="X52732" s="1">
        <v>100</v>
      </c>
      <c r="Y52732" s="1">
        <v>10.57</v>
      </c>
      <c r="Z52732" s="1" t="s">
        <v>7663</v>
      </c>
      <c r="AB52732" s="1">
        <v>55</v>
      </c>
    </row>
    <row r="52733" spans="1:28" x14ac:dyDescent="0.35">
      <c r="A52733" s="1">
        <v>256</v>
      </c>
      <c r="B52733" s="1">
        <v>109</v>
      </c>
      <c r="C52733" s="1">
        <v>20.007000000000001</v>
      </c>
      <c r="D52733" s="1">
        <v>0.70120000000000005</v>
      </c>
      <c r="E52733" s="1">
        <v>100</v>
      </c>
      <c r="F52733" s="1">
        <v>491.19</v>
      </c>
      <c r="G52733" s="1">
        <v>607.49</v>
      </c>
      <c r="H52733" s="1">
        <v>1490.18</v>
      </c>
      <c r="I52733" s="1">
        <v>1258.18</v>
      </c>
      <c r="J52733" s="1">
        <v>9.35</v>
      </c>
      <c r="K52733" s="1">
        <v>13.66</v>
      </c>
      <c r="L52733" s="1">
        <v>334.82</v>
      </c>
      <c r="M52733" s="1">
        <v>2323.9699999999998</v>
      </c>
      <c r="N52733" s="1">
        <v>8716.4500000000007</v>
      </c>
      <c r="O52733" s="1">
        <v>1.07</v>
      </c>
      <c r="P52733" s="1">
        <v>44.4</v>
      </c>
      <c r="Q52733" s="1">
        <v>314.73</v>
      </c>
      <c r="R52733" s="1">
        <v>2388.11</v>
      </c>
      <c r="S52733" s="1">
        <v>8066.48</v>
      </c>
      <c r="T52733" s="1" t="s">
        <v>4461</v>
      </c>
      <c r="U52733" s="1">
        <v>0.02</v>
      </c>
      <c r="V52733" s="1">
        <v>365</v>
      </c>
      <c r="W52733" s="1">
        <v>2324</v>
      </c>
      <c r="X52733" s="1">
        <v>100</v>
      </c>
      <c r="Y52733" s="1">
        <v>24.45</v>
      </c>
      <c r="Z52733" s="1" t="s">
        <v>14719</v>
      </c>
      <c r="AB52733" s="1">
        <v>54</v>
      </c>
    </row>
    <row r="52734" spans="1:28" x14ac:dyDescent="0.35">
      <c r="A52734" s="1">
        <v>256</v>
      </c>
      <c r="B52734" s="1">
        <v>110</v>
      </c>
      <c r="C52734" s="1">
        <v>35.003700000000002</v>
      </c>
      <c r="D52734" s="1">
        <v>0.84</v>
      </c>
      <c r="E52734" s="1">
        <v>100</v>
      </c>
      <c r="F52734" s="1">
        <v>449.44</v>
      </c>
      <c r="G52734" s="1">
        <v>555.66999999999996</v>
      </c>
      <c r="H52734" s="1">
        <v>1360.01</v>
      </c>
      <c r="I52734" s="1">
        <v>1137.93</v>
      </c>
      <c r="J52734" s="1">
        <v>5.48</v>
      </c>
      <c r="K52734" s="1">
        <v>8</v>
      </c>
      <c r="L52734" s="1">
        <v>194.76</v>
      </c>
      <c r="M52734" s="1">
        <v>2222.96</v>
      </c>
      <c r="N52734" s="1">
        <v>8350.15</v>
      </c>
      <c r="O52734" s="1">
        <v>1.02</v>
      </c>
      <c r="P52734" s="1">
        <v>42.28</v>
      </c>
      <c r="Q52734" s="1">
        <v>182.7</v>
      </c>
      <c r="R52734" s="1">
        <v>2388.0700000000002</v>
      </c>
      <c r="S52734" s="1">
        <v>8068.05</v>
      </c>
      <c r="T52734" s="1" t="s">
        <v>5532</v>
      </c>
      <c r="U52734" s="1">
        <v>0.02</v>
      </c>
      <c r="V52734" s="1">
        <v>333</v>
      </c>
      <c r="W52734" s="1">
        <v>2223</v>
      </c>
      <c r="X52734" s="1">
        <v>100</v>
      </c>
      <c r="Y52734" s="1">
        <v>14.83</v>
      </c>
      <c r="Z52734" s="1" t="s">
        <v>9037</v>
      </c>
      <c r="AB52734" s="1">
        <v>53</v>
      </c>
    </row>
    <row r="52735" spans="1:28" x14ac:dyDescent="0.35">
      <c r="A52735" s="1">
        <v>256</v>
      </c>
      <c r="B52735" s="1">
        <v>111</v>
      </c>
      <c r="C52735" s="1">
        <v>25.004300000000001</v>
      </c>
      <c r="D52735" s="1">
        <v>0.62</v>
      </c>
      <c r="E52735" s="1">
        <v>60</v>
      </c>
      <c r="F52735" s="1">
        <v>462.54</v>
      </c>
      <c r="G52735" s="1">
        <v>536.79</v>
      </c>
      <c r="H52735" s="1">
        <v>1261.01</v>
      </c>
      <c r="I52735" s="1">
        <v>1051.2</v>
      </c>
      <c r="J52735" s="1">
        <v>7.05</v>
      </c>
      <c r="K52735" s="1">
        <v>9.0299999999999994</v>
      </c>
      <c r="L52735" s="1">
        <v>175.59</v>
      </c>
      <c r="M52735" s="1">
        <v>1915.33</v>
      </c>
      <c r="N52735" s="1">
        <v>8011.34</v>
      </c>
      <c r="O52735" s="1">
        <v>0.94</v>
      </c>
      <c r="P52735" s="1">
        <v>36.82</v>
      </c>
      <c r="Q52735" s="1">
        <v>164.78</v>
      </c>
      <c r="R52735" s="1">
        <v>2028.22</v>
      </c>
      <c r="S52735" s="1">
        <v>7872.6</v>
      </c>
      <c r="T52735" s="1" t="s">
        <v>13219</v>
      </c>
      <c r="U52735" s="1">
        <v>0.02</v>
      </c>
      <c r="V52735" s="1">
        <v>306</v>
      </c>
      <c r="W52735" s="1">
        <v>1915</v>
      </c>
      <c r="X52735" s="1">
        <v>84.93</v>
      </c>
      <c r="Y52735" s="1">
        <v>14.23</v>
      </c>
      <c r="Z52735" s="1" t="s">
        <v>24020</v>
      </c>
      <c r="AB52735" s="1">
        <v>52</v>
      </c>
    </row>
    <row r="52736" spans="1:28" x14ac:dyDescent="0.35">
      <c r="A52736" s="1">
        <v>256</v>
      </c>
      <c r="B52736" s="1">
        <v>112</v>
      </c>
      <c r="C52736" s="1">
        <v>41.998800000000003</v>
      </c>
      <c r="D52736" s="1">
        <v>0.84</v>
      </c>
      <c r="E52736" s="1">
        <v>100</v>
      </c>
      <c r="F52736" s="1">
        <v>445</v>
      </c>
      <c r="G52736" s="1">
        <v>549.24</v>
      </c>
      <c r="H52736" s="1">
        <v>1355.34</v>
      </c>
      <c r="I52736" s="1">
        <v>1132.23</v>
      </c>
      <c r="J52736" s="1">
        <v>3.91</v>
      </c>
      <c r="K52736" s="1">
        <v>5.72</v>
      </c>
      <c r="L52736" s="1">
        <v>138.84</v>
      </c>
      <c r="M52736" s="1">
        <v>2211.79</v>
      </c>
      <c r="N52736" s="1">
        <v>8315.42</v>
      </c>
      <c r="O52736" s="1">
        <v>1.02</v>
      </c>
      <c r="P52736" s="1">
        <v>42.13</v>
      </c>
      <c r="Q52736" s="1">
        <v>130.58000000000001</v>
      </c>
      <c r="R52736" s="1">
        <v>2387.9299999999998</v>
      </c>
      <c r="S52736" s="1">
        <v>8087.03</v>
      </c>
      <c r="T52736" s="1" t="s">
        <v>10879</v>
      </c>
      <c r="U52736" s="1">
        <v>0.02</v>
      </c>
      <c r="V52736" s="1">
        <v>331</v>
      </c>
      <c r="W52736" s="1">
        <v>2212</v>
      </c>
      <c r="X52736" s="1">
        <v>100</v>
      </c>
      <c r="Y52736" s="1">
        <v>10.61</v>
      </c>
      <c r="Z52736" s="1" t="s">
        <v>7481</v>
      </c>
      <c r="AB52736" s="1">
        <v>51</v>
      </c>
    </row>
    <row r="52737" spans="1:28" x14ac:dyDescent="0.35">
      <c r="A52737" s="1">
        <v>256</v>
      </c>
      <c r="B52737" s="1">
        <v>113</v>
      </c>
      <c r="C52737" s="1">
        <v>41.998800000000003</v>
      </c>
      <c r="D52737" s="1">
        <v>0.84119999999999995</v>
      </c>
      <c r="E52737" s="1">
        <v>100</v>
      </c>
      <c r="F52737" s="1">
        <v>445</v>
      </c>
      <c r="G52737" s="1">
        <v>549.69000000000005</v>
      </c>
      <c r="H52737" s="1">
        <v>1355.66</v>
      </c>
      <c r="I52737" s="1">
        <v>1133.8900000000001</v>
      </c>
      <c r="J52737" s="1">
        <v>3.91</v>
      </c>
      <c r="K52737" s="1">
        <v>5.71</v>
      </c>
      <c r="L52737" s="1">
        <v>139.41999999999999</v>
      </c>
      <c r="M52737" s="1">
        <v>2211.8000000000002</v>
      </c>
      <c r="N52737" s="1">
        <v>8322.07</v>
      </c>
      <c r="O52737" s="1">
        <v>1.02</v>
      </c>
      <c r="P52737" s="1">
        <v>42.24</v>
      </c>
      <c r="Q52737" s="1">
        <v>130.4</v>
      </c>
      <c r="R52737" s="1">
        <v>2387.96</v>
      </c>
      <c r="S52737" s="1">
        <v>8083.91</v>
      </c>
      <c r="T52737" s="1" t="s">
        <v>4933</v>
      </c>
      <c r="U52737" s="1">
        <v>0.02</v>
      </c>
      <c r="V52737" s="1">
        <v>329</v>
      </c>
      <c r="W52737" s="1">
        <v>2212</v>
      </c>
      <c r="X52737" s="1">
        <v>100</v>
      </c>
      <c r="Y52737" s="1">
        <v>10.57</v>
      </c>
      <c r="Z52737" s="1" t="s">
        <v>4220</v>
      </c>
      <c r="AB52737" s="1">
        <v>50</v>
      </c>
    </row>
    <row r="52738" spans="1:28" x14ac:dyDescent="0.35">
      <c r="A52738" s="1">
        <v>256</v>
      </c>
      <c r="B52738" s="1">
        <v>114</v>
      </c>
      <c r="C52738" s="1">
        <v>2.8999999999999998E-3</v>
      </c>
      <c r="D52738" s="1">
        <v>0</v>
      </c>
      <c r="E52738" s="1">
        <v>100</v>
      </c>
      <c r="F52738" s="1">
        <v>518.66999999999996</v>
      </c>
      <c r="G52738" s="1">
        <v>643.11</v>
      </c>
      <c r="H52738" s="1">
        <v>1587.51</v>
      </c>
      <c r="I52738" s="1">
        <v>1406.55</v>
      </c>
      <c r="J52738" s="1">
        <v>14.62</v>
      </c>
      <c r="K52738" s="1">
        <v>21.61</v>
      </c>
      <c r="L52738" s="1">
        <v>553.89</v>
      </c>
      <c r="M52738" s="1">
        <v>2388.11</v>
      </c>
      <c r="N52738" s="1">
        <v>9056.68</v>
      </c>
      <c r="O52738" s="1">
        <v>1.3</v>
      </c>
      <c r="P52738" s="1">
        <v>47.48</v>
      </c>
      <c r="Q52738" s="1">
        <v>521.47</v>
      </c>
      <c r="R52738" s="1">
        <v>2388.09</v>
      </c>
      <c r="S52738" s="1">
        <v>8139.26</v>
      </c>
      <c r="T52738" s="1" t="s">
        <v>1404</v>
      </c>
      <c r="U52738" s="1">
        <v>0.03</v>
      </c>
      <c r="V52738" s="1">
        <v>395</v>
      </c>
      <c r="W52738" s="1">
        <v>2388</v>
      </c>
      <c r="X52738" s="1">
        <v>100</v>
      </c>
      <c r="Y52738" s="1">
        <v>38.880000000000003</v>
      </c>
      <c r="Z52738" s="1" t="s">
        <v>8310</v>
      </c>
      <c r="AB52738" s="1">
        <v>49</v>
      </c>
    </row>
    <row r="52739" spans="1:28" x14ac:dyDescent="0.35">
      <c r="A52739" s="1">
        <v>256</v>
      </c>
      <c r="B52739" s="1">
        <v>115</v>
      </c>
      <c r="C52739" s="1">
        <v>1.9E-3</v>
      </c>
      <c r="D52739" s="1">
        <v>8.9999999999999998E-4</v>
      </c>
      <c r="E52739" s="1">
        <v>100</v>
      </c>
      <c r="F52739" s="1">
        <v>518.66999999999996</v>
      </c>
      <c r="G52739" s="1">
        <v>642.77</v>
      </c>
      <c r="H52739" s="1">
        <v>1590.2</v>
      </c>
      <c r="I52739" s="1">
        <v>1412.46</v>
      </c>
      <c r="J52739" s="1">
        <v>14.62</v>
      </c>
      <c r="K52739" s="1">
        <v>21.61</v>
      </c>
      <c r="L52739" s="1">
        <v>553.54</v>
      </c>
      <c r="M52739" s="1">
        <v>2388.11</v>
      </c>
      <c r="N52739" s="1">
        <v>9058.1299999999992</v>
      </c>
      <c r="O52739" s="1">
        <v>1.3</v>
      </c>
      <c r="P52739" s="1">
        <v>47.67</v>
      </c>
      <c r="Q52739" s="1">
        <v>521.59</v>
      </c>
      <c r="R52739" s="1">
        <v>2388.17</v>
      </c>
      <c r="S52739" s="1">
        <v>8128.02</v>
      </c>
      <c r="T52739" s="1" t="s">
        <v>8167</v>
      </c>
      <c r="U52739" s="1">
        <v>0.03</v>
      </c>
      <c r="V52739" s="1">
        <v>394</v>
      </c>
      <c r="W52739" s="1">
        <v>2388</v>
      </c>
      <c r="X52739" s="1">
        <v>100</v>
      </c>
      <c r="Y52739" s="1">
        <v>38.78</v>
      </c>
      <c r="Z52739" s="1" t="s">
        <v>16566</v>
      </c>
      <c r="AB52739" s="1">
        <v>48</v>
      </c>
    </row>
    <row r="52740" spans="1:28" x14ac:dyDescent="0.35">
      <c r="A52740" s="1">
        <v>256</v>
      </c>
      <c r="B52740" s="1">
        <v>116</v>
      </c>
      <c r="C52740" s="1">
        <v>35.003599999999999</v>
      </c>
      <c r="D52740" s="1">
        <v>0.84179999999999999</v>
      </c>
      <c r="E52740" s="1">
        <v>100</v>
      </c>
      <c r="F52740" s="1">
        <v>449.44</v>
      </c>
      <c r="G52740" s="1">
        <v>555.78</v>
      </c>
      <c r="H52740" s="1">
        <v>1367.42</v>
      </c>
      <c r="I52740" s="1">
        <v>1127.19</v>
      </c>
      <c r="J52740" s="1">
        <v>5.48</v>
      </c>
      <c r="K52740" s="1">
        <v>8</v>
      </c>
      <c r="L52740" s="1">
        <v>193.85</v>
      </c>
      <c r="M52740" s="1">
        <v>2222.9</v>
      </c>
      <c r="N52740" s="1">
        <v>8348.7900000000009</v>
      </c>
      <c r="O52740" s="1">
        <v>1.02</v>
      </c>
      <c r="P52740" s="1">
        <v>42.05</v>
      </c>
      <c r="Q52740" s="1">
        <v>183.23</v>
      </c>
      <c r="R52740" s="1">
        <v>2388</v>
      </c>
      <c r="S52740" s="1">
        <v>8062.19</v>
      </c>
      <c r="T52740" s="1" t="s">
        <v>5633</v>
      </c>
      <c r="U52740" s="1">
        <v>0.02</v>
      </c>
      <c r="V52740" s="1">
        <v>335</v>
      </c>
      <c r="W52740" s="1">
        <v>2223</v>
      </c>
      <c r="X52740" s="1">
        <v>100</v>
      </c>
      <c r="Y52740" s="1">
        <v>14.86</v>
      </c>
      <c r="Z52740" s="1" t="s">
        <v>5478</v>
      </c>
      <c r="AB52740" s="1">
        <v>47</v>
      </c>
    </row>
    <row r="52741" spans="1:28" x14ac:dyDescent="0.35">
      <c r="A52741" s="1">
        <v>256</v>
      </c>
      <c r="B52741" s="1">
        <v>117</v>
      </c>
      <c r="C52741" s="1">
        <v>1.4E-3</v>
      </c>
      <c r="D52741" s="1">
        <v>0</v>
      </c>
      <c r="E52741" s="1">
        <v>100</v>
      </c>
      <c r="F52741" s="1">
        <v>518.66999999999996</v>
      </c>
      <c r="G52741" s="1">
        <v>642.49</v>
      </c>
      <c r="H52741" s="1">
        <v>1593.04</v>
      </c>
      <c r="I52741" s="1">
        <v>1410.55</v>
      </c>
      <c r="J52741" s="1">
        <v>14.62</v>
      </c>
      <c r="K52741" s="1">
        <v>21.61</v>
      </c>
      <c r="L52741" s="1">
        <v>552.30999999999995</v>
      </c>
      <c r="M52741" s="1">
        <v>2388.09</v>
      </c>
      <c r="N52741" s="1">
        <v>9061.89</v>
      </c>
      <c r="O52741" s="1">
        <v>1.3</v>
      </c>
      <c r="P52741" s="1">
        <v>47.65</v>
      </c>
      <c r="Q52741" s="1">
        <v>520.79</v>
      </c>
      <c r="R52741" s="1">
        <v>2388.16</v>
      </c>
      <c r="S52741" s="1">
        <v>8134.63</v>
      </c>
      <c r="T52741" s="1" t="s">
        <v>5688</v>
      </c>
      <c r="U52741" s="1">
        <v>0.03</v>
      </c>
      <c r="V52741" s="1">
        <v>393</v>
      </c>
      <c r="W52741" s="1">
        <v>2388</v>
      </c>
      <c r="X52741" s="1">
        <v>100</v>
      </c>
      <c r="Y52741" s="1">
        <v>38.65</v>
      </c>
      <c r="Z52741" s="1" t="s">
        <v>14875</v>
      </c>
      <c r="AB52741" s="1">
        <v>46</v>
      </c>
    </row>
    <row r="52742" spans="1:28" x14ac:dyDescent="0.35">
      <c r="A52742" s="1">
        <v>256</v>
      </c>
      <c r="B52742" s="1">
        <v>118</v>
      </c>
      <c r="C52742" s="1">
        <v>42.0002</v>
      </c>
      <c r="D52742" s="1">
        <v>0.84019999999999995</v>
      </c>
      <c r="E52742" s="1">
        <v>100</v>
      </c>
      <c r="F52742" s="1">
        <v>445</v>
      </c>
      <c r="G52742" s="1">
        <v>549.98</v>
      </c>
      <c r="H52742" s="1">
        <v>1353.71</v>
      </c>
      <c r="I52742" s="1">
        <v>1127.67</v>
      </c>
      <c r="J52742" s="1">
        <v>3.91</v>
      </c>
      <c r="K52742" s="1">
        <v>5.72</v>
      </c>
      <c r="L52742" s="1">
        <v>139.03</v>
      </c>
      <c r="M52742" s="1">
        <v>2211.91</v>
      </c>
      <c r="N52742" s="1">
        <v>8316.5499999999993</v>
      </c>
      <c r="O52742" s="1">
        <v>1.02</v>
      </c>
      <c r="P52742" s="1">
        <v>42.26</v>
      </c>
      <c r="Q52742" s="1">
        <v>130.83000000000001</v>
      </c>
      <c r="R52742" s="1">
        <v>2387.88</v>
      </c>
      <c r="S52742" s="1">
        <v>8083.9</v>
      </c>
      <c r="T52742" s="1" t="s">
        <v>3859</v>
      </c>
      <c r="U52742" s="1">
        <v>0.02</v>
      </c>
      <c r="V52742" s="1">
        <v>332</v>
      </c>
      <c r="W52742" s="1">
        <v>2212</v>
      </c>
      <c r="X52742" s="1">
        <v>100</v>
      </c>
      <c r="Y52742" s="1">
        <v>10.56</v>
      </c>
      <c r="Z52742" s="1" t="s">
        <v>7033</v>
      </c>
      <c r="AB52742" s="1">
        <v>45</v>
      </c>
    </row>
    <row r="52743" spans="1:28" x14ac:dyDescent="0.35">
      <c r="A52743" s="1">
        <v>256</v>
      </c>
      <c r="B52743" s="1">
        <v>119</v>
      </c>
      <c r="C52743" s="1">
        <v>10.002800000000001</v>
      </c>
      <c r="D52743" s="1">
        <v>0.25069999999999998</v>
      </c>
      <c r="E52743" s="1">
        <v>100</v>
      </c>
      <c r="F52743" s="1">
        <v>489.05</v>
      </c>
      <c r="G52743" s="1">
        <v>604.78</v>
      </c>
      <c r="H52743" s="1">
        <v>1507.67</v>
      </c>
      <c r="I52743" s="1">
        <v>1324.79</v>
      </c>
      <c r="J52743" s="1">
        <v>10.52</v>
      </c>
      <c r="K52743" s="1">
        <v>15.49</v>
      </c>
      <c r="L52743" s="1">
        <v>393.81</v>
      </c>
      <c r="M52743" s="1">
        <v>2318.9899999999998</v>
      </c>
      <c r="N52743" s="1">
        <v>8783.83</v>
      </c>
      <c r="O52743" s="1">
        <v>1.26</v>
      </c>
      <c r="P52743" s="1">
        <v>45.39</v>
      </c>
      <c r="Q52743" s="1">
        <v>371.26</v>
      </c>
      <c r="R52743" s="1">
        <v>2388.17</v>
      </c>
      <c r="S52743" s="1">
        <v>8133.95</v>
      </c>
      <c r="T52743" s="1" t="s">
        <v>8523</v>
      </c>
      <c r="U52743" s="1">
        <v>0.03</v>
      </c>
      <c r="V52743" s="1">
        <v>371</v>
      </c>
      <c r="W52743" s="1">
        <v>2319</v>
      </c>
      <c r="X52743" s="1">
        <v>100</v>
      </c>
      <c r="Y52743" s="1">
        <v>28.6</v>
      </c>
      <c r="Z52743" s="1" t="s">
        <v>15990</v>
      </c>
      <c r="AB52743" s="1">
        <v>44</v>
      </c>
    </row>
    <row r="52744" spans="1:28" x14ac:dyDescent="0.35">
      <c r="A52744" s="1">
        <v>256</v>
      </c>
      <c r="B52744" s="1">
        <v>120</v>
      </c>
      <c r="C52744" s="1">
        <v>5.0000000000000001E-4</v>
      </c>
      <c r="D52744" s="1">
        <v>6.9999999999999999E-4</v>
      </c>
      <c r="E52744" s="1">
        <v>100</v>
      </c>
      <c r="F52744" s="1">
        <v>518.66999999999996</v>
      </c>
      <c r="G52744" s="1">
        <v>643.23</v>
      </c>
      <c r="H52744" s="1">
        <v>1592.66</v>
      </c>
      <c r="I52744" s="1">
        <v>1409.67</v>
      </c>
      <c r="J52744" s="1">
        <v>14.62</v>
      </c>
      <c r="K52744" s="1">
        <v>21.61</v>
      </c>
      <c r="L52744" s="1">
        <v>553.03</v>
      </c>
      <c r="M52744" s="1">
        <v>2388.1999999999998</v>
      </c>
      <c r="N52744" s="1">
        <v>9061.6299999999992</v>
      </c>
      <c r="O52744" s="1">
        <v>1.3</v>
      </c>
      <c r="P52744" s="1">
        <v>47.72</v>
      </c>
      <c r="Q52744" s="1">
        <v>520.91</v>
      </c>
      <c r="R52744" s="1">
        <v>2388.1</v>
      </c>
      <c r="S52744" s="1">
        <v>8131.47</v>
      </c>
      <c r="T52744" s="1" t="s">
        <v>5684</v>
      </c>
      <c r="U52744" s="1">
        <v>0.03</v>
      </c>
      <c r="V52744" s="1">
        <v>393</v>
      </c>
      <c r="W52744" s="1">
        <v>2388</v>
      </c>
      <c r="X52744" s="1">
        <v>100</v>
      </c>
      <c r="Y52744" s="1">
        <v>38.76</v>
      </c>
      <c r="Z52744" s="1" t="s">
        <v>7094</v>
      </c>
      <c r="AB52744" s="1">
        <v>43</v>
      </c>
    </row>
    <row r="52745" spans="1:28" x14ac:dyDescent="0.35">
      <c r="A52745" s="1">
        <v>256</v>
      </c>
      <c r="B52745" s="1">
        <v>121</v>
      </c>
      <c r="C52745" s="1">
        <v>24.999400000000001</v>
      </c>
      <c r="D52745" s="1">
        <v>0.62</v>
      </c>
      <c r="E52745" s="1">
        <v>60</v>
      </c>
      <c r="F52745" s="1">
        <v>462.54</v>
      </c>
      <c r="G52745" s="1">
        <v>536.64</v>
      </c>
      <c r="H52745" s="1">
        <v>1259.8399999999999</v>
      </c>
      <c r="I52745" s="1">
        <v>1054.8499999999999</v>
      </c>
      <c r="J52745" s="1">
        <v>7.05</v>
      </c>
      <c r="K52745" s="1">
        <v>9.0299999999999994</v>
      </c>
      <c r="L52745" s="1">
        <v>175.32</v>
      </c>
      <c r="M52745" s="1">
        <v>1915.35</v>
      </c>
      <c r="N52745" s="1">
        <v>8018.03</v>
      </c>
      <c r="O52745" s="1">
        <v>0.94</v>
      </c>
      <c r="P52745" s="1">
        <v>36.869999999999997</v>
      </c>
      <c r="Q52745" s="1">
        <v>164.1</v>
      </c>
      <c r="R52745" s="1">
        <v>2028.22</v>
      </c>
      <c r="S52745" s="1">
        <v>7877.05</v>
      </c>
      <c r="T52745" s="1" t="s">
        <v>15670</v>
      </c>
      <c r="U52745" s="1">
        <v>0.02</v>
      </c>
      <c r="V52745" s="1">
        <v>308</v>
      </c>
      <c r="W52745" s="1">
        <v>1915</v>
      </c>
      <c r="X52745" s="1">
        <v>84.93</v>
      </c>
      <c r="Y52745" s="1">
        <v>14.17</v>
      </c>
      <c r="Z52745" s="1" t="s">
        <v>11870</v>
      </c>
      <c r="AB52745" s="1">
        <v>42</v>
      </c>
    </row>
    <row r="52746" spans="1:28" x14ac:dyDescent="0.35">
      <c r="A52746" s="1">
        <v>256</v>
      </c>
      <c r="B52746" s="1">
        <v>122</v>
      </c>
      <c r="C52746" s="1">
        <v>1E-4</v>
      </c>
      <c r="D52746" s="1">
        <v>0</v>
      </c>
      <c r="E52746" s="1">
        <v>100</v>
      </c>
      <c r="F52746" s="1">
        <v>518.66999999999996</v>
      </c>
      <c r="G52746" s="1">
        <v>642.66</v>
      </c>
      <c r="H52746" s="1">
        <v>1590.94</v>
      </c>
      <c r="I52746" s="1">
        <v>1411.34</v>
      </c>
      <c r="J52746" s="1">
        <v>14.62</v>
      </c>
      <c r="K52746" s="1">
        <v>21.61</v>
      </c>
      <c r="L52746" s="1">
        <v>553.41999999999996</v>
      </c>
      <c r="M52746" s="1">
        <v>2388.09</v>
      </c>
      <c r="N52746" s="1">
        <v>9053.9</v>
      </c>
      <c r="O52746" s="1">
        <v>1.3</v>
      </c>
      <c r="P52746" s="1">
        <v>47.73</v>
      </c>
      <c r="Q52746" s="1">
        <v>521.32000000000005</v>
      </c>
      <c r="R52746" s="1">
        <v>2388.09</v>
      </c>
      <c r="S52746" s="1">
        <v>8136.82</v>
      </c>
      <c r="T52746" s="1" t="s">
        <v>8823</v>
      </c>
      <c r="U52746" s="1">
        <v>0.03</v>
      </c>
      <c r="V52746" s="1">
        <v>394</v>
      </c>
      <c r="W52746" s="1">
        <v>2388</v>
      </c>
      <c r="X52746" s="1">
        <v>100</v>
      </c>
      <c r="Y52746" s="1">
        <v>38.74</v>
      </c>
      <c r="Z52746" s="1" t="s">
        <v>20398</v>
      </c>
      <c r="AB52746" s="1">
        <v>41</v>
      </c>
    </row>
    <row r="52747" spans="1:28" x14ac:dyDescent="0.35">
      <c r="A52747" s="1">
        <v>256</v>
      </c>
      <c r="B52747" s="1">
        <v>123</v>
      </c>
      <c r="C52747" s="1">
        <v>35.002600000000001</v>
      </c>
      <c r="D52747" s="1">
        <v>0.84</v>
      </c>
      <c r="E52747" s="1">
        <v>100</v>
      </c>
      <c r="F52747" s="1">
        <v>449.44</v>
      </c>
      <c r="G52747" s="1">
        <v>555.91999999999996</v>
      </c>
      <c r="H52747" s="1">
        <v>1374.93</v>
      </c>
      <c r="I52747" s="1">
        <v>1135.75</v>
      </c>
      <c r="J52747" s="1">
        <v>5.48</v>
      </c>
      <c r="K52747" s="1">
        <v>8</v>
      </c>
      <c r="L52747" s="1">
        <v>193.82</v>
      </c>
      <c r="M52747" s="1">
        <v>2222.89</v>
      </c>
      <c r="N52747" s="1">
        <v>8352.2800000000007</v>
      </c>
      <c r="O52747" s="1">
        <v>1.02</v>
      </c>
      <c r="P52747" s="1">
        <v>42.13</v>
      </c>
      <c r="Q52747" s="1">
        <v>183.2</v>
      </c>
      <c r="R52747" s="1">
        <v>2388.02</v>
      </c>
      <c r="S52747" s="1">
        <v>8070.07</v>
      </c>
      <c r="T52747" s="1" t="s">
        <v>3197</v>
      </c>
      <c r="U52747" s="1">
        <v>0.02</v>
      </c>
      <c r="V52747" s="1">
        <v>335</v>
      </c>
      <c r="W52747" s="1">
        <v>2223</v>
      </c>
      <c r="X52747" s="1">
        <v>100</v>
      </c>
      <c r="Y52747" s="1">
        <v>14.9</v>
      </c>
      <c r="Z52747" s="1" t="s">
        <v>3902</v>
      </c>
      <c r="AB52747" s="1">
        <v>40</v>
      </c>
    </row>
    <row r="52748" spans="1:28" x14ac:dyDescent="0.35">
      <c r="A52748" s="1">
        <v>256</v>
      </c>
      <c r="B52748" s="1">
        <v>124</v>
      </c>
      <c r="C52748" s="1">
        <v>41.9998</v>
      </c>
      <c r="D52748" s="1">
        <v>0.84130000000000005</v>
      </c>
      <c r="E52748" s="1">
        <v>100</v>
      </c>
      <c r="F52748" s="1">
        <v>445</v>
      </c>
      <c r="G52748" s="1">
        <v>549.64</v>
      </c>
      <c r="H52748" s="1">
        <v>1354.75</v>
      </c>
      <c r="I52748" s="1">
        <v>1124.23</v>
      </c>
      <c r="J52748" s="1">
        <v>3.91</v>
      </c>
      <c r="K52748" s="1">
        <v>5.72</v>
      </c>
      <c r="L52748" s="1">
        <v>138.57</v>
      </c>
      <c r="M52748" s="1">
        <v>2211.85</v>
      </c>
      <c r="N52748" s="1">
        <v>8322.6299999999992</v>
      </c>
      <c r="O52748" s="1">
        <v>1.02</v>
      </c>
      <c r="P52748" s="1">
        <v>42.23</v>
      </c>
      <c r="Q52748" s="1">
        <v>130.36000000000001</v>
      </c>
      <c r="R52748" s="1">
        <v>2387.89</v>
      </c>
      <c r="S52748" s="1">
        <v>8089.67</v>
      </c>
      <c r="T52748" s="1" t="s">
        <v>8763</v>
      </c>
      <c r="U52748" s="1">
        <v>0.02</v>
      </c>
      <c r="V52748" s="1">
        <v>331</v>
      </c>
      <c r="W52748" s="1">
        <v>2212</v>
      </c>
      <c r="X52748" s="1">
        <v>100</v>
      </c>
      <c r="Y52748" s="1">
        <v>10.53</v>
      </c>
      <c r="Z52748" s="1" t="s">
        <v>10635</v>
      </c>
      <c r="AB52748" s="1">
        <v>39</v>
      </c>
    </row>
    <row r="52749" spans="1:28" x14ac:dyDescent="0.35">
      <c r="A52749" s="1">
        <v>256</v>
      </c>
      <c r="B52749" s="1">
        <v>125</v>
      </c>
      <c r="C52749" s="1">
        <v>35.000300000000003</v>
      </c>
      <c r="D52749" s="1">
        <v>0.84</v>
      </c>
      <c r="E52749" s="1">
        <v>100</v>
      </c>
      <c r="F52749" s="1">
        <v>449.44</v>
      </c>
      <c r="G52749" s="1">
        <v>555.97</v>
      </c>
      <c r="H52749" s="1">
        <v>1369.09</v>
      </c>
      <c r="I52749" s="1">
        <v>1145.21</v>
      </c>
      <c r="J52749" s="1">
        <v>5.48</v>
      </c>
      <c r="K52749" s="1">
        <v>8</v>
      </c>
      <c r="L52749" s="1">
        <v>194.37</v>
      </c>
      <c r="M52749" s="1">
        <v>2222.9299999999998</v>
      </c>
      <c r="N52749" s="1">
        <v>8348.01</v>
      </c>
      <c r="O52749" s="1">
        <v>1.02</v>
      </c>
      <c r="P52749" s="1">
        <v>42.23</v>
      </c>
      <c r="Q52749" s="1">
        <v>183.04</v>
      </c>
      <c r="R52749" s="1">
        <v>2387.9899999999998</v>
      </c>
      <c r="S52749" s="1">
        <v>8059.76</v>
      </c>
      <c r="T52749" s="1" t="s">
        <v>11775</v>
      </c>
      <c r="U52749" s="1">
        <v>0.02</v>
      </c>
      <c r="V52749" s="1">
        <v>334</v>
      </c>
      <c r="W52749" s="1">
        <v>2223</v>
      </c>
      <c r="X52749" s="1">
        <v>100</v>
      </c>
      <c r="Y52749" s="1">
        <v>14.95</v>
      </c>
      <c r="Z52749" s="1" t="s">
        <v>9823</v>
      </c>
      <c r="AB52749" s="1">
        <v>38</v>
      </c>
    </row>
    <row r="52750" spans="1:28" x14ac:dyDescent="0.35">
      <c r="A52750" s="1">
        <v>256</v>
      </c>
      <c r="B52750" s="1">
        <v>126</v>
      </c>
      <c r="C52750" s="1">
        <v>20.006799999999998</v>
      </c>
      <c r="D52750" s="1">
        <v>0.70050000000000001</v>
      </c>
      <c r="E52750" s="1">
        <v>100</v>
      </c>
      <c r="F52750" s="1">
        <v>491.19</v>
      </c>
      <c r="G52750" s="1">
        <v>607.63</v>
      </c>
      <c r="H52750" s="1">
        <v>1485.88</v>
      </c>
      <c r="I52750" s="1">
        <v>1249.92</v>
      </c>
      <c r="J52750" s="1">
        <v>9.35</v>
      </c>
      <c r="K52750" s="1">
        <v>13.66</v>
      </c>
      <c r="L52750" s="1">
        <v>334.85</v>
      </c>
      <c r="M52750" s="1">
        <v>2324.0500000000002</v>
      </c>
      <c r="N52750" s="1">
        <v>8723.0499999999993</v>
      </c>
      <c r="O52750" s="1">
        <v>1.08</v>
      </c>
      <c r="P52750" s="1">
        <v>44.49</v>
      </c>
      <c r="Q52750" s="1">
        <v>314.26</v>
      </c>
      <c r="R52750" s="1">
        <v>2388.15</v>
      </c>
      <c r="S52750" s="1">
        <v>8059.31</v>
      </c>
      <c r="T52750" s="1" t="s">
        <v>11187</v>
      </c>
      <c r="U52750" s="1">
        <v>0.03</v>
      </c>
      <c r="V52750" s="1">
        <v>366</v>
      </c>
      <c r="W52750" s="1">
        <v>2324</v>
      </c>
      <c r="X52750" s="1">
        <v>100</v>
      </c>
      <c r="Y52750" s="1">
        <v>24.49</v>
      </c>
      <c r="Z52750" s="1" t="s">
        <v>161</v>
      </c>
      <c r="AB52750" s="1">
        <v>37</v>
      </c>
    </row>
    <row r="52751" spans="1:28" x14ac:dyDescent="0.35">
      <c r="A52751" s="1">
        <v>256</v>
      </c>
      <c r="B52751" s="1">
        <v>127</v>
      </c>
      <c r="C52751" s="1">
        <v>35.0015</v>
      </c>
      <c r="D52751" s="1">
        <v>0.84119999999999995</v>
      </c>
      <c r="E52751" s="1">
        <v>100</v>
      </c>
      <c r="F52751" s="1">
        <v>449.44</v>
      </c>
      <c r="G52751" s="1">
        <v>556.23</v>
      </c>
      <c r="H52751" s="1">
        <v>1370.48</v>
      </c>
      <c r="I52751" s="1">
        <v>1135.0899999999999</v>
      </c>
      <c r="J52751" s="1">
        <v>5.48</v>
      </c>
      <c r="K52751" s="1">
        <v>8</v>
      </c>
      <c r="L52751" s="1">
        <v>194.52</v>
      </c>
      <c r="M52751" s="1">
        <v>2222.9</v>
      </c>
      <c r="N52751" s="1">
        <v>8346.41</v>
      </c>
      <c r="O52751" s="1">
        <v>1.02</v>
      </c>
      <c r="P52751" s="1">
        <v>42.1</v>
      </c>
      <c r="Q52751" s="1">
        <v>183.01</v>
      </c>
      <c r="R52751" s="1">
        <v>2388.04</v>
      </c>
      <c r="S52751" s="1">
        <v>8062.27</v>
      </c>
      <c r="T52751" s="1" t="s">
        <v>1520</v>
      </c>
      <c r="U52751" s="1">
        <v>0.02</v>
      </c>
      <c r="V52751" s="1">
        <v>334</v>
      </c>
      <c r="W52751" s="1">
        <v>2223</v>
      </c>
      <c r="X52751" s="1">
        <v>100</v>
      </c>
      <c r="Y52751" s="1">
        <v>14.84</v>
      </c>
      <c r="Z52751" s="1" t="s">
        <v>22411</v>
      </c>
      <c r="AB52751" s="1">
        <v>36</v>
      </c>
    </row>
    <row r="52752" spans="1:28" x14ac:dyDescent="0.35">
      <c r="A52752" s="1">
        <v>256</v>
      </c>
      <c r="B52752" s="1">
        <v>128</v>
      </c>
      <c r="C52752" s="1">
        <v>20.004100000000001</v>
      </c>
      <c r="D52752" s="1">
        <v>0.7</v>
      </c>
      <c r="E52752" s="1">
        <v>100</v>
      </c>
      <c r="F52752" s="1">
        <v>491.19</v>
      </c>
      <c r="G52752" s="1">
        <v>607.48</v>
      </c>
      <c r="H52752" s="1">
        <v>1486.28</v>
      </c>
      <c r="I52752" s="1">
        <v>1260.1600000000001</v>
      </c>
      <c r="J52752" s="1">
        <v>9.35</v>
      </c>
      <c r="K52752" s="1">
        <v>13.66</v>
      </c>
      <c r="L52752" s="1">
        <v>333.75</v>
      </c>
      <c r="M52752" s="1">
        <v>2324.06</v>
      </c>
      <c r="N52752" s="1">
        <v>8727</v>
      </c>
      <c r="O52752" s="1">
        <v>1.08</v>
      </c>
      <c r="P52752" s="1">
        <v>44.67</v>
      </c>
      <c r="Q52752" s="1">
        <v>314.85000000000002</v>
      </c>
      <c r="R52752" s="1">
        <v>2388.15</v>
      </c>
      <c r="S52752" s="1">
        <v>8065.99</v>
      </c>
      <c r="T52752" s="1" t="s">
        <v>7128</v>
      </c>
      <c r="U52752" s="1">
        <v>0.02</v>
      </c>
      <c r="V52752" s="1">
        <v>366</v>
      </c>
      <c r="W52752" s="1">
        <v>2324</v>
      </c>
      <c r="X52752" s="1">
        <v>100</v>
      </c>
      <c r="Y52752" s="1">
        <v>24.4</v>
      </c>
      <c r="Z52752" s="1" t="s">
        <v>1825</v>
      </c>
      <c r="AB52752" s="1">
        <v>35</v>
      </c>
    </row>
    <row r="52753" spans="1:28" x14ac:dyDescent="0.35">
      <c r="A52753" s="1">
        <v>256</v>
      </c>
      <c r="B52753" s="1">
        <v>129</v>
      </c>
      <c r="C52753" s="1">
        <v>34.999200000000002</v>
      </c>
      <c r="D52753" s="1">
        <v>0.84150000000000003</v>
      </c>
      <c r="E52753" s="1">
        <v>100</v>
      </c>
      <c r="F52753" s="1">
        <v>449.44</v>
      </c>
      <c r="G52753" s="1">
        <v>555.96</v>
      </c>
      <c r="H52753" s="1">
        <v>1368.53</v>
      </c>
      <c r="I52753" s="1">
        <v>1130.52</v>
      </c>
      <c r="J52753" s="1">
        <v>5.48</v>
      </c>
      <c r="K52753" s="1">
        <v>8</v>
      </c>
      <c r="L52753" s="1">
        <v>193.91</v>
      </c>
      <c r="M52753" s="1">
        <v>2222.98</v>
      </c>
      <c r="N52753" s="1">
        <v>8348.81</v>
      </c>
      <c r="O52753" s="1">
        <v>1.02</v>
      </c>
      <c r="P52753" s="1">
        <v>42.19</v>
      </c>
      <c r="Q52753" s="1">
        <v>183.05</v>
      </c>
      <c r="R52753" s="1">
        <v>2388.09</v>
      </c>
      <c r="S52753" s="1">
        <v>8068.8</v>
      </c>
      <c r="T52753" s="1" t="s">
        <v>13738</v>
      </c>
      <c r="U52753" s="1">
        <v>0.02</v>
      </c>
      <c r="V52753" s="1">
        <v>334</v>
      </c>
      <c r="W52753" s="1">
        <v>2223</v>
      </c>
      <c r="X52753" s="1">
        <v>100</v>
      </c>
      <c r="Y52753" s="1">
        <v>14.82</v>
      </c>
      <c r="Z52753" s="1" t="s">
        <v>13341</v>
      </c>
      <c r="AB52753" s="1">
        <v>34</v>
      </c>
    </row>
    <row r="52754" spans="1:28" x14ac:dyDescent="0.35">
      <c r="A52754" s="1">
        <v>256</v>
      </c>
      <c r="B52754" s="1">
        <v>130</v>
      </c>
      <c r="C52754" s="1">
        <v>10.0009</v>
      </c>
      <c r="D52754" s="1">
        <v>0.25</v>
      </c>
      <c r="E52754" s="1">
        <v>100</v>
      </c>
      <c r="F52754" s="1">
        <v>489.05</v>
      </c>
      <c r="G52754" s="1">
        <v>604.82000000000005</v>
      </c>
      <c r="H52754" s="1">
        <v>1513.08</v>
      </c>
      <c r="I52754" s="1">
        <v>1313.76</v>
      </c>
      <c r="J52754" s="1">
        <v>10.52</v>
      </c>
      <c r="K52754" s="1">
        <v>15.5</v>
      </c>
      <c r="L52754" s="1">
        <v>393.48</v>
      </c>
      <c r="M52754" s="1">
        <v>2318.9899999999998</v>
      </c>
      <c r="N52754" s="1">
        <v>8777.2000000000007</v>
      </c>
      <c r="O52754" s="1">
        <v>1.26</v>
      </c>
      <c r="P52754" s="1">
        <v>45.76</v>
      </c>
      <c r="Q52754" s="1">
        <v>371.63</v>
      </c>
      <c r="R52754" s="1">
        <v>2388.1799999999998</v>
      </c>
      <c r="S52754" s="1">
        <v>8127.23</v>
      </c>
      <c r="T52754" s="1" t="s">
        <v>13989</v>
      </c>
      <c r="U52754" s="1">
        <v>0.03</v>
      </c>
      <c r="V52754" s="1">
        <v>371</v>
      </c>
      <c r="W52754" s="1">
        <v>2319</v>
      </c>
      <c r="X52754" s="1">
        <v>100</v>
      </c>
      <c r="Y52754" s="1">
        <v>28.52</v>
      </c>
      <c r="Z52754" s="1" t="s">
        <v>7836</v>
      </c>
      <c r="AB52754" s="1">
        <v>33</v>
      </c>
    </row>
    <row r="52755" spans="1:28" x14ac:dyDescent="0.35">
      <c r="A52755" s="1">
        <v>256</v>
      </c>
      <c r="B52755" s="1">
        <v>131</v>
      </c>
      <c r="C52755" s="1">
        <v>41.999899999999997</v>
      </c>
      <c r="D52755" s="1">
        <v>0.84030000000000005</v>
      </c>
      <c r="E52755" s="1">
        <v>100</v>
      </c>
      <c r="F52755" s="1">
        <v>445</v>
      </c>
      <c r="G52755" s="1">
        <v>549.79999999999995</v>
      </c>
      <c r="H52755" s="1">
        <v>1357.63</v>
      </c>
      <c r="I52755" s="1">
        <v>1127.79</v>
      </c>
      <c r="J52755" s="1">
        <v>3.91</v>
      </c>
      <c r="K52755" s="1">
        <v>5.71</v>
      </c>
      <c r="L52755" s="1">
        <v>137.9</v>
      </c>
      <c r="M52755" s="1">
        <v>2211.81</v>
      </c>
      <c r="N52755" s="1">
        <v>8325.64</v>
      </c>
      <c r="O52755" s="1">
        <v>1.02</v>
      </c>
      <c r="P52755" s="1">
        <v>42.17</v>
      </c>
      <c r="Q52755" s="1">
        <v>130.31</v>
      </c>
      <c r="R52755" s="1">
        <v>2387.87</v>
      </c>
      <c r="S52755" s="1">
        <v>8085.92</v>
      </c>
      <c r="T52755" s="1" t="s">
        <v>8864</v>
      </c>
      <c r="U52755" s="1">
        <v>0.02</v>
      </c>
      <c r="V52755" s="1">
        <v>331</v>
      </c>
      <c r="W52755" s="1">
        <v>2212</v>
      </c>
      <c r="X52755" s="1">
        <v>100</v>
      </c>
      <c r="Y52755" s="1">
        <v>10.53</v>
      </c>
      <c r="Z52755" s="1" t="s">
        <v>14270</v>
      </c>
      <c r="AB52755" s="1">
        <v>32</v>
      </c>
    </row>
    <row r="52756" spans="1:28" x14ac:dyDescent="0.35">
      <c r="A52756" s="1">
        <v>256</v>
      </c>
      <c r="B52756" s="1">
        <v>132</v>
      </c>
      <c r="C52756" s="1">
        <v>2.8E-3</v>
      </c>
      <c r="D52756" s="1">
        <v>1.8E-3</v>
      </c>
      <c r="E52756" s="1">
        <v>100</v>
      </c>
      <c r="F52756" s="1">
        <v>518.66999999999996</v>
      </c>
      <c r="G52756" s="1">
        <v>642.71</v>
      </c>
      <c r="H52756" s="1">
        <v>1595.59</v>
      </c>
      <c r="I52756" s="1">
        <v>1421.95</v>
      </c>
      <c r="J52756" s="1">
        <v>14.62</v>
      </c>
      <c r="K52756" s="1">
        <v>21.61</v>
      </c>
      <c r="L52756" s="1">
        <v>552.57000000000005</v>
      </c>
      <c r="M52756" s="1">
        <v>2388.11</v>
      </c>
      <c r="N52756" s="1">
        <v>9061.6</v>
      </c>
      <c r="O52756" s="1">
        <v>1.3</v>
      </c>
      <c r="P52756" s="1">
        <v>47.86</v>
      </c>
      <c r="Q52756" s="1">
        <v>520.59</v>
      </c>
      <c r="R52756" s="1">
        <v>2388.13</v>
      </c>
      <c r="S52756" s="1">
        <v>8138.97</v>
      </c>
      <c r="T52756" s="1" t="s">
        <v>2770</v>
      </c>
      <c r="U52756" s="1">
        <v>0.03</v>
      </c>
      <c r="V52756" s="1">
        <v>394</v>
      </c>
      <c r="W52756" s="1">
        <v>2388</v>
      </c>
      <c r="X52756" s="1">
        <v>100</v>
      </c>
      <c r="Y52756" s="1">
        <v>38.68</v>
      </c>
      <c r="Z52756" s="1" t="s">
        <v>7002</v>
      </c>
      <c r="AB52756" s="1">
        <v>31</v>
      </c>
    </row>
    <row r="52757" spans="1:28" x14ac:dyDescent="0.35">
      <c r="A52757" s="1">
        <v>256</v>
      </c>
      <c r="B52757" s="1">
        <v>133</v>
      </c>
      <c r="C52757" s="1">
        <v>25.004100000000001</v>
      </c>
      <c r="D52757" s="1">
        <v>0.62</v>
      </c>
      <c r="E52757" s="1">
        <v>60</v>
      </c>
      <c r="F52757" s="1">
        <v>462.54</v>
      </c>
      <c r="G52757" s="1">
        <v>537.01</v>
      </c>
      <c r="H52757" s="1">
        <v>1267</v>
      </c>
      <c r="I52757" s="1">
        <v>1053.8599999999999</v>
      </c>
      <c r="J52757" s="1">
        <v>7.05</v>
      </c>
      <c r="K52757" s="1">
        <v>9.0299999999999994</v>
      </c>
      <c r="L52757" s="1">
        <v>175.15</v>
      </c>
      <c r="M52757" s="1">
        <v>1915.3</v>
      </c>
      <c r="N52757" s="1">
        <v>8011.93</v>
      </c>
      <c r="O52757" s="1">
        <v>0.94</v>
      </c>
      <c r="P52757" s="1">
        <v>37.06</v>
      </c>
      <c r="Q52757" s="1">
        <v>164.97</v>
      </c>
      <c r="R52757" s="1">
        <v>2028.22</v>
      </c>
      <c r="S52757" s="1">
        <v>7868.72</v>
      </c>
      <c r="T52757" s="1" t="s">
        <v>9744</v>
      </c>
      <c r="U52757" s="1">
        <v>0.02</v>
      </c>
      <c r="V52757" s="1">
        <v>310</v>
      </c>
      <c r="W52757" s="1">
        <v>1915</v>
      </c>
      <c r="X52757" s="1">
        <v>84.93</v>
      </c>
      <c r="Y52757" s="1">
        <v>14.07</v>
      </c>
      <c r="Z52757" s="1" t="s">
        <v>16426</v>
      </c>
      <c r="AB52757" s="1">
        <v>30</v>
      </c>
    </row>
    <row r="52758" spans="1:28" x14ac:dyDescent="0.35">
      <c r="A52758" s="1">
        <v>256</v>
      </c>
      <c r="B52758" s="1">
        <v>134</v>
      </c>
      <c r="C52758" s="1">
        <v>24.999700000000001</v>
      </c>
      <c r="D52758" s="1">
        <v>0.62</v>
      </c>
      <c r="E52758" s="1">
        <v>60</v>
      </c>
      <c r="F52758" s="1">
        <v>462.54</v>
      </c>
      <c r="G52758" s="1">
        <v>537.12</v>
      </c>
      <c r="H52758" s="1">
        <v>1262.57</v>
      </c>
      <c r="I52758" s="1">
        <v>1054.04</v>
      </c>
      <c r="J52758" s="1">
        <v>7.05</v>
      </c>
      <c r="K52758" s="1">
        <v>9.0299999999999994</v>
      </c>
      <c r="L52758" s="1">
        <v>175.31</v>
      </c>
      <c r="M52758" s="1">
        <v>1915.34</v>
      </c>
      <c r="N52758" s="1">
        <v>8010.32</v>
      </c>
      <c r="O52758" s="1">
        <v>0.94</v>
      </c>
      <c r="P52758" s="1">
        <v>37.04</v>
      </c>
      <c r="Q52758" s="1">
        <v>165.06</v>
      </c>
      <c r="R52758" s="1">
        <v>2028.2</v>
      </c>
      <c r="S52758" s="1">
        <v>7873.48</v>
      </c>
      <c r="T52758" s="1" t="s">
        <v>18461</v>
      </c>
      <c r="U52758" s="1">
        <v>0.02</v>
      </c>
      <c r="V52758" s="1">
        <v>308</v>
      </c>
      <c r="W52758" s="1">
        <v>1915</v>
      </c>
      <c r="X52758" s="1">
        <v>84.93</v>
      </c>
      <c r="Y52758" s="1">
        <v>14.26</v>
      </c>
      <c r="Z52758" s="1" t="s">
        <v>4215</v>
      </c>
      <c r="AB52758" s="1">
        <v>29</v>
      </c>
    </row>
    <row r="52759" spans="1:28" x14ac:dyDescent="0.35">
      <c r="A52759" s="1">
        <v>256</v>
      </c>
      <c r="B52759" s="1">
        <v>135</v>
      </c>
      <c r="C52759" s="1">
        <v>2.8999999999999998E-3</v>
      </c>
      <c r="D52759" s="1">
        <v>0</v>
      </c>
      <c r="E52759" s="1">
        <v>100</v>
      </c>
      <c r="F52759" s="1">
        <v>518.66999999999996</v>
      </c>
      <c r="G52759" s="1">
        <v>642.57000000000005</v>
      </c>
      <c r="H52759" s="1">
        <v>1593.03</v>
      </c>
      <c r="I52759" s="1">
        <v>1415.95</v>
      </c>
      <c r="J52759" s="1">
        <v>14.62</v>
      </c>
      <c r="K52759" s="1">
        <v>21.61</v>
      </c>
      <c r="L52759" s="1">
        <v>552.5</v>
      </c>
      <c r="M52759" s="1">
        <v>2388.15</v>
      </c>
      <c r="N52759" s="1">
        <v>9061.3700000000008</v>
      </c>
      <c r="O52759" s="1">
        <v>1.3</v>
      </c>
      <c r="P52759" s="1">
        <v>47.73</v>
      </c>
      <c r="Q52759" s="1">
        <v>520.84</v>
      </c>
      <c r="R52759" s="1">
        <v>2388.17</v>
      </c>
      <c r="S52759" s="1">
        <v>8132.55</v>
      </c>
      <c r="T52759" s="1" t="s">
        <v>9190</v>
      </c>
      <c r="U52759" s="1">
        <v>0.03</v>
      </c>
      <c r="V52759" s="1">
        <v>394</v>
      </c>
      <c r="W52759" s="1">
        <v>2388</v>
      </c>
      <c r="X52759" s="1">
        <v>100</v>
      </c>
      <c r="Y52759" s="1">
        <v>38.83</v>
      </c>
      <c r="Z52759" s="1" t="s">
        <v>18664</v>
      </c>
      <c r="AB52759" s="1">
        <v>28</v>
      </c>
    </row>
    <row r="52760" spans="1:28" x14ac:dyDescent="0.35">
      <c r="A52760" s="1">
        <v>256</v>
      </c>
      <c r="B52760" s="1">
        <v>136</v>
      </c>
      <c r="C52760" s="1">
        <v>25.0015</v>
      </c>
      <c r="D52760" s="1">
        <v>0.62</v>
      </c>
      <c r="E52760" s="1">
        <v>60</v>
      </c>
      <c r="F52760" s="1">
        <v>462.54</v>
      </c>
      <c r="G52760" s="1">
        <v>537.04</v>
      </c>
      <c r="H52760" s="1">
        <v>1266.78</v>
      </c>
      <c r="I52760" s="1">
        <v>1051.03</v>
      </c>
      <c r="J52760" s="1">
        <v>7.05</v>
      </c>
      <c r="K52760" s="1">
        <v>9.0299999999999994</v>
      </c>
      <c r="L52760" s="1">
        <v>174.88</v>
      </c>
      <c r="M52760" s="1">
        <v>1915.28</v>
      </c>
      <c r="N52760" s="1">
        <v>8014.37</v>
      </c>
      <c r="O52760" s="1">
        <v>0.94</v>
      </c>
      <c r="P52760" s="1">
        <v>37.020000000000003</v>
      </c>
      <c r="Q52760" s="1">
        <v>164.31</v>
      </c>
      <c r="R52760" s="1">
        <v>2028.21</v>
      </c>
      <c r="S52760" s="1">
        <v>7874.22</v>
      </c>
      <c r="T52760" s="1" t="s">
        <v>4432</v>
      </c>
      <c r="U52760" s="1">
        <v>0.02</v>
      </c>
      <c r="V52760" s="1">
        <v>307</v>
      </c>
      <c r="W52760" s="1">
        <v>1915</v>
      </c>
      <c r="X52760" s="1">
        <v>84.93</v>
      </c>
      <c r="Y52760" s="1">
        <v>14.35</v>
      </c>
      <c r="Z52760" s="1" t="s">
        <v>10248</v>
      </c>
      <c r="AB52760" s="1">
        <v>27</v>
      </c>
    </row>
    <row r="52761" spans="1:28" x14ac:dyDescent="0.35">
      <c r="A52761" s="1">
        <v>256</v>
      </c>
      <c r="B52761" s="1">
        <v>137</v>
      </c>
      <c r="C52761" s="1">
        <v>20.005099999999999</v>
      </c>
      <c r="D52761" s="1">
        <v>0.7</v>
      </c>
      <c r="E52761" s="1">
        <v>100</v>
      </c>
      <c r="F52761" s="1">
        <v>491.19</v>
      </c>
      <c r="G52761" s="1">
        <v>607.55999999999995</v>
      </c>
      <c r="H52761" s="1">
        <v>1485.55</v>
      </c>
      <c r="I52761" s="1">
        <v>1250.75</v>
      </c>
      <c r="J52761" s="1">
        <v>9.35</v>
      </c>
      <c r="K52761" s="1">
        <v>13.66</v>
      </c>
      <c r="L52761" s="1">
        <v>334.33</v>
      </c>
      <c r="M52761" s="1">
        <v>2324.09</v>
      </c>
      <c r="N52761" s="1">
        <v>8722.5300000000007</v>
      </c>
      <c r="O52761" s="1">
        <v>1.08</v>
      </c>
      <c r="P52761" s="1">
        <v>44.62</v>
      </c>
      <c r="Q52761" s="1">
        <v>314.47000000000003</v>
      </c>
      <c r="R52761" s="1">
        <v>2388.16</v>
      </c>
      <c r="S52761" s="1">
        <v>8060.22</v>
      </c>
      <c r="T52761" s="1" t="s">
        <v>6284</v>
      </c>
      <c r="U52761" s="1">
        <v>0.03</v>
      </c>
      <c r="V52761" s="1">
        <v>367</v>
      </c>
      <c r="W52761" s="1">
        <v>2324</v>
      </c>
      <c r="X52761" s="1">
        <v>100</v>
      </c>
      <c r="Y52761" s="1">
        <v>24.19</v>
      </c>
      <c r="Z52761" s="1" t="s">
        <v>18265</v>
      </c>
      <c r="AB52761" s="1">
        <v>26</v>
      </c>
    </row>
    <row r="52762" spans="1:28" x14ac:dyDescent="0.35">
      <c r="A52762" s="1">
        <v>256</v>
      </c>
      <c r="B52762" s="1">
        <v>138</v>
      </c>
      <c r="C52762" s="1">
        <v>35.000399999999999</v>
      </c>
      <c r="D52762" s="1">
        <v>0.84</v>
      </c>
      <c r="E52762" s="1">
        <v>100</v>
      </c>
      <c r="F52762" s="1">
        <v>449.44</v>
      </c>
      <c r="G52762" s="1">
        <v>556.41</v>
      </c>
      <c r="H52762" s="1">
        <v>1370.23</v>
      </c>
      <c r="I52762" s="1">
        <v>1138.3900000000001</v>
      </c>
      <c r="J52762" s="1">
        <v>5.48</v>
      </c>
      <c r="K52762" s="1">
        <v>8</v>
      </c>
      <c r="L52762" s="1">
        <v>194.9</v>
      </c>
      <c r="M52762" s="1">
        <v>2222.92</v>
      </c>
      <c r="N52762" s="1">
        <v>8355.3700000000008</v>
      </c>
      <c r="O52762" s="1">
        <v>1.02</v>
      </c>
      <c r="P52762" s="1">
        <v>42.14</v>
      </c>
      <c r="Q52762" s="1">
        <v>182.87</v>
      </c>
      <c r="R52762" s="1">
        <v>2388.0300000000002</v>
      </c>
      <c r="S52762" s="1">
        <v>8062.22</v>
      </c>
      <c r="T52762" s="1" t="s">
        <v>2930</v>
      </c>
      <c r="U52762" s="1">
        <v>0.02</v>
      </c>
      <c r="V52762" s="1">
        <v>335</v>
      </c>
      <c r="W52762" s="1">
        <v>2223</v>
      </c>
      <c r="X52762" s="1">
        <v>100</v>
      </c>
      <c r="Y52762" s="1">
        <v>14.74</v>
      </c>
      <c r="Z52762" s="1" t="s">
        <v>7632</v>
      </c>
      <c r="AB52762" s="1">
        <v>25</v>
      </c>
    </row>
    <row r="52763" spans="1:28" x14ac:dyDescent="0.35">
      <c r="A52763" s="1">
        <v>256</v>
      </c>
      <c r="B52763" s="1">
        <v>139</v>
      </c>
      <c r="C52763" s="1">
        <v>9.9984999999999999</v>
      </c>
      <c r="D52763" s="1">
        <v>0.25030000000000002</v>
      </c>
      <c r="E52763" s="1">
        <v>100</v>
      </c>
      <c r="F52763" s="1">
        <v>489.05</v>
      </c>
      <c r="G52763" s="1">
        <v>605.15</v>
      </c>
      <c r="H52763" s="1">
        <v>1507.35</v>
      </c>
      <c r="I52763" s="1">
        <v>1323.46</v>
      </c>
      <c r="J52763" s="1">
        <v>10.52</v>
      </c>
      <c r="K52763" s="1">
        <v>15.49</v>
      </c>
      <c r="L52763" s="1">
        <v>393.48</v>
      </c>
      <c r="M52763" s="1">
        <v>2319.02</v>
      </c>
      <c r="N52763" s="1">
        <v>8777.84</v>
      </c>
      <c r="O52763" s="1">
        <v>1.26</v>
      </c>
      <c r="P52763" s="1">
        <v>45.94</v>
      </c>
      <c r="Q52763" s="1">
        <v>370.77</v>
      </c>
      <c r="R52763" s="1">
        <v>2388.23</v>
      </c>
      <c r="S52763" s="1">
        <v>8125.61</v>
      </c>
      <c r="T52763" s="1" t="s">
        <v>7935</v>
      </c>
      <c r="U52763" s="1">
        <v>0.03</v>
      </c>
      <c r="V52763" s="1">
        <v>370</v>
      </c>
      <c r="W52763" s="1">
        <v>2319</v>
      </c>
      <c r="X52763" s="1">
        <v>100</v>
      </c>
      <c r="Y52763" s="1">
        <v>28.55</v>
      </c>
      <c r="Z52763" s="1" t="s">
        <v>4665</v>
      </c>
      <c r="AB52763" s="1">
        <v>24</v>
      </c>
    </row>
    <row r="52764" spans="1:28" x14ac:dyDescent="0.35">
      <c r="A52764" s="1">
        <v>256</v>
      </c>
      <c r="B52764" s="1">
        <v>140</v>
      </c>
      <c r="C52764" s="1">
        <v>34.998199999999997</v>
      </c>
      <c r="D52764" s="1">
        <v>0.84</v>
      </c>
      <c r="E52764" s="1">
        <v>100</v>
      </c>
      <c r="F52764" s="1">
        <v>449.44</v>
      </c>
      <c r="G52764" s="1">
        <v>556.6</v>
      </c>
      <c r="H52764" s="1">
        <v>1368.15</v>
      </c>
      <c r="I52764" s="1">
        <v>1137.31</v>
      </c>
      <c r="J52764" s="1">
        <v>5.48</v>
      </c>
      <c r="K52764" s="1">
        <v>8</v>
      </c>
      <c r="L52764" s="1">
        <v>194.81</v>
      </c>
      <c r="M52764" s="1">
        <v>2222.94</v>
      </c>
      <c r="N52764" s="1">
        <v>8354.33</v>
      </c>
      <c r="O52764" s="1">
        <v>1.02</v>
      </c>
      <c r="P52764" s="1">
        <v>42.14</v>
      </c>
      <c r="Q52764" s="1">
        <v>182.76</v>
      </c>
      <c r="R52764" s="1">
        <v>2387.9699999999998</v>
      </c>
      <c r="S52764" s="1">
        <v>8061.83</v>
      </c>
      <c r="T52764" s="1" t="s">
        <v>7796</v>
      </c>
      <c r="U52764" s="1">
        <v>0.02</v>
      </c>
      <c r="V52764" s="1">
        <v>336</v>
      </c>
      <c r="W52764" s="1">
        <v>2223</v>
      </c>
      <c r="X52764" s="1">
        <v>100</v>
      </c>
      <c r="Y52764" s="1">
        <v>14.72</v>
      </c>
      <c r="Z52764" s="1" t="s">
        <v>18694</v>
      </c>
      <c r="AB52764" s="1">
        <v>23</v>
      </c>
    </row>
    <row r="52765" spans="1:28" x14ac:dyDescent="0.35">
      <c r="A52765" s="1">
        <v>256</v>
      </c>
      <c r="B52765" s="1">
        <v>141</v>
      </c>
      <c r="C52765" s="1">
        <v>42.001100000000001</v>
      </c>
      <c r="D52765" s="1">
        <v>0.84</v>
      </c>
      <c r="E52765" s="1">
        <v>100</v>
      </c>
      <c r="F52765" s="1">
        <v>445</v>
      </c>
      <c r="G52765" s="1">
        <v>550.1</v>
      </c>
      <c r="H52765" s="1">
        <v>1355.41</v>
      </c>
      <c r="I52765" s="1">
        <v>1133.95</v>
      </c>
      <c r="J52765" s="1">
        <v>3.91</v>
      </c>
      <c r="K52765" s="1">
        <v>5.72</v>
      </c>
      <c r="L52765" s="1">
        <v>138.22999999999999</v>
      </c>
      <c r="M52765" s="1">
        <v>2211.7600000000002</v>
      </c>
      <c r="N52765" s="1">
        <v>8314.69</v>
      </c>
      <c r="O52765" s="1">
        <v>1.02</v>
      </c>
      <c r="P52765" s="1">
        <v>42.49</v>
      </c>
      <c r="Q52765" s="1">
        <v>130.28</v>
      </c>
      <c r="R52765" s="1">
        <v>2387.8200000000002</v>
      </c>
      <c r="S52765" s="1">
        <v>8079.75</v>
      </c>
      <c r="T52765" s="1" t="s">
        <v>5806</v>
      </c>
      <c r="U52765" s="1">
        <v>0.02</v>
      </c>
      <c r="V52765" s="1">
        <v>331</v>
      </c>
      <c r="W52765" s="1">
        <v>2212</v>
      </c>
      <c r="X52765" s="1">
        <v>100</v>
      </c>
      <c r="Y52765" s="1">
        <v>10.26</v>
      </c>
      <c r="Z52765" s="1" t="s">
        <v>16838</v>
      </c>
      <c r="AB52765" s="1">
        <v>22</v>
      </c>
    </row>
    <row r="52766" spans="1:28" x14ac:dyDescent="0.35">
      <c r="A52766" s="1">
        <v>256</v>
      </c>
      <c r="B52766" s="1">
        <v>142</v>
      </c>
      <c r="C52766" s="1">
        <v>20.000499999999999</v>
      </c>
      <c r="D52766" s="1">
        <v>0.7</v>
      </c>
      <c r="E52766" s="1">
        <v>100</v>
      </c>
      <c r="F52766" s="1">
        <v>491.19</v>
      </c>
      <c r="G52766" s="1">
        <v>607.5</v>
      </c>
      <c r="H52766" s="1">
        <v>1492.67</v>
      </c>
      <c r="I52766" s="1">
        <v>1260.18</v>
      </c>
      <c r="J52766" s="1">
        <v>9.35</v>
      </c>
      <c r="K52766" s="1">
        <v>13.66</v>
      </c>
      <c r="L52766" s="1">
        <v>333.49</v>
      </c>
      <c r="M52766" s="1">
        <v>2324.09</v>
      </c>
      <c r="N52766" s="1">
        <v>8720.02</v>
      </c>
      <c r="O52766" s="1">
        <v>1.07</v>
      </c>
      <c r="P52766" s="1">
        <v>44.53</v>
      </c>
      <c r="Q52766" s="1">
        <v>314.33</v>
      </c>
      <c r="R52766" s="1">
        <v>2388.17</v>
      </c>
      <c r="S52766" s="1">
        <v>8056.26</v>
      </c>
      <c r="T52766" s="1" t="s">
        <v>5211</v>
      </c>
      <c r="U52766" s="1">
        <v>0.03</v>
      </c>
      <c r="V52766" s="1">
        <v>364</v>
      </c>
      <c r="W52766" s="1">
        <v>2324</v>
      </c>
      <c r="X52766" s="1">
        <v>100</v>
      </c>
      <c r="Y52766" s="1">
        <v>24.33</v>
      </c>
      <c r="Z52766" s="1" t="s">
        <v>15500</v>
      </c>
      <c r="AB52766" s="1">
        <v>21</v>
      </c>
    </row>
    <row r="52767" spans="1:28" x14ac:dyDescent="0.35">
      <c r="A52767" s="1">
        <v>256</v>
      </c>
      <c r="B52767" s="1">
        <v>143</v>
      </c>
      <c r="C52767" s="1">
        <v>20.005099999999999</v>
      </c>
      <c r="D52767" s="1">
        <v>0.70120000000000005</v>
      </c>
      <c r="E52767" s="1">
        <v>100</v>
      </c>
      <c r="F52767" s="1">
        <v>491.19</v>
      </c>
      <c r="G52767" s="1">
        <v>608.02</v>
      </c>
      <c r="H52767" s="1">
        <v>1497.41</v>
      </c>
      <c r="I52767" s="1">
        <v>1251.3</v>
      </c>
      <c r="J52767" s="1">
        <v>9.35</v>
      </c>
      <c r="K52767" s="1">
        <v>13.66</v>
      </c>
      <c r="L52767" s="1">
        <v>334.93</v>
      </c>
      <c r="M52767" s="1">
        <v>2324.0100000000002</v>
      </c>
      <c r="N52767" s="1">
        <v>8726.08</v>
      </c>
      <c r="O52767" s="1">
        <v>1.07</v>
      </c>
      <c r="P52767" s="1">
        <v>44.62</v>
      </c>
      <c r="Q52767" s="1">
        <v>314.43</v>
      </c>
      <c r="R52767" s="1">
        <v>2388.1799999999998</v>
      </c>
      <c r="S52767" s="1">
        <v>8060.27</v>
      </c>
      <c r="T52767" s="1" t="s">
        <v>10685</v>
      </c>
      <c r="U52767" s="1">
        <v>0.03</v>
      </c>
      <c r="V52767" s="1">
        <v>366</v>
      </c>
      <c r="W52767" s="1">
        <v>2324</v>
      </c>
      <c r="X52767" s="1">
        <v>100</v>
      </c>
      <c r="Y52767" s="1">
        <v>24.45</v>
      </c>
      <c r="Z52767" s="1" t="s">
        <v>3168</v>
      </c>
      <c r="AB52767" s="1">
        <v>20</v>
      </c>
    </row>
    <row r="52768" spans="1:28" x14ac:dyDescent="0.35">
      <c r="A52768" s="1">
        <v>256</v>
      </c>
      <c r="B52768" s="1">
        <v>144</v>
      </c>
      <c r="C52768" s="1">
        <v>35.002899999999997</v>
      </c>
      <c r="D52768" s="1">
        <v>0.84</v>
      </c>
      <c r="E52768" s="1">
        <v>100</v>
      </c>
      <c r="F52768" s="1">
        <v>449.44</v>
      </c>
      <c r="G52768" s="1">
        <v>556.30999999999995</v>
      </c>
      <c r="H52768" s="1">
        <v>1372.66</v>
      </c>
      <c r="I52768" s="1">
        <v>1138.17</v>
      </c>
      <c r="J52768" s="1">
        <v>5.48</v>
      </c>
      <c r="K52768" s="1">
        <v>8</v>
      </c>
      <c r="L52768" s="1">
        <v>193.5</v>
      </c>
      <c r="M52768" s="1">
        <v>2222.9299999999998</v>
      </c>
      <c r="N52768" s="1">
        <v>8350.41</v>
      </c>
      <c r="O52768" s="1">
        <v>1.02</v>
      </c>
      <c r="P52768" s="1">
        <v>42.38</v>
      </c>
      <c r="Q52768" s="1">
        <v>182.33</v>
      </c>
      <c r="R52768" s="1">
        <v>2388</v>
      </c>
      <c r="S52768" s="1">
        <v>8064.3</v>
      </c>
      <c r="T52768" s="1" t="s">
        <v>12291</v>
      </c>
      <c r="U52768" s="1">
        <v>0.02</v>
      </c>
      <c r="V52768" s="1">
        <v>336</v>
      </c>
      <c r="W52768" s="1">
        <v>2223</v>
      </c>
      <c r="X52768" s="1">
        <v>100</v>
      </c>
      <c r="Y52768" s="1">
        <v>14.88</v>
      </c>
      <c r="Z52768" s="1" t="s">
        <v>24021</v>
      </c>
      <c r="AB52768" s="1">
        <v>19</v>
      </c>
    </row>
    <row r="52769" spans="1:28" x14ac:dyDescent="0.35">
      <c r="A52769" s="1">
        <v>256</v>
      </c>
      <c r="B52769" s="1">
        <v>145</v>
      </c>
      <c r="C52769" s="1">
        <v>4.0000000000000002E-4</v>
      </c>
      <c r="D52769" s="1">
        <v>0</v>
      </c>
      <c r="E52769" s="1">
        <v>100</v>
      </c>
      <c r="F52769" s="1">
        <v>518.66999999999996</v>
      </c>
      <c r="G52769" s="1">
        <v>642.6</v>
      </c>
      <c r="H52769" s="1">
        <v>1592.99</v>
      </c>
      <c r="I52769" s="1">
        <v>1422.92</v>
      </c>
      <c r="J52769" s="1">
        <v>14.62</v>
      </c>
      <c r="K52769" s="1">
        <v>21.61</v>
      </c>
      <c r="L52769" s="1">
        <v>552.37</v>
      </c>
      <c r="M52769" s="1">
        <v>2388.1799999999998</v>
      </c>
      <c r="N52769" s="1">
        <v>9058.26</v>
      </c>
      <c r="O52769" s="1">
        <v>1.3</v>
      </c>
      <c r="P52769" s="1">
        <v>47.83</v>
      </c>
      <c r="Q52769" s="1">
        <v>520.67999999999995</v>
      </c>
      <c r="R52769" s="1">
        <v>2388.2199999999998</v>
      </c>
      <c r="S52769" s="1">
        <v>8133.31</v>
      </c>
      <c r="T52769" s="1" t="s">
        <v>10566</v>
      </c>
      <c r="U52769" s="1">
        <v>0.03</v>
      </c>
      <c r="V52769" s="1">
        <v>393</v>
      </c>
      <c r="W52769" s="1">
        <v>2388</v>
      </c>
      <c r="X52769" s="1">
        <v>100</v>
      </c>
      <c r="Y52769" s="1">
        <v>38.479999999999997</v>
      </c>
      <c r="Z52769" s="1" t="s">
        <v>19487</v>
      </c>
      <c r="AB52769" s="1">
        <v>18</v>
      </c>
    </row>
    <row r="52770" spans="1:28" x14ac:dyDescent="0.35">
      <c r="A52770" s="1">
        <v>256</v>
      </c>
      <c r="B52770" s="1">
        <v>146</v>
      </c>
      <c r="C52770" s="1">
        <v>20.002600000000001</v>
      </c>
      <c r="D52770" s="1">
        <v>0.7</v>
      </c>
      <c r="E52770" s="1">
        <v>100</v>
      </c>
      <c r="F52770" s="1">
        <v>491.19</v>
      </c>
      <c r="G52770" s="1">
        <v>608.36</v>
      </c>
      <c r="H52770" s="1">
        <v>1498.54</v>
      </c>
      <c r="I52770" s="1">
        <v>1255.78</v>
      </c>
      <c r="J52770" s="1">
        <v>9.35</v>
      </c>
      <c r="K52770" s="1">
        <v>13.66</v>
      </c>
      <c r="L52770" s="1">
        <v>334.15</v>
      </c>
      <c r="M52770" s="1">
        <v>2324.08</v>
      </c>
      <c r="N52770" s="1">
        <v>8723.6299999999992</v>
      </c>
      <c r="O52770" s="1">
        <v>1.08</v>
      </c>
      <c r="P52770" s="1">
        <v>44.64</v>
      </c>
      <c r="Q52770" s="1">
        <v>314.72000000000003</v>
      </c>
      <c r="R52770" s="1">
        <v>2388.15</v>
      </c>
      <c r="S52770" s="1">
        <v>8054.06</v>
      </c>
      <c r="T52770" s="1" t="s">
        <v>3370</v>
      </c>
      <c r="U52770" s="1">
        <v>0.03</v>
      </c>
      <c r="V52770" s="1">
        <v>369</v>
      </c>
      <c r="W52770" s="1">
        <v>2324</v>
      </c>
      <c r="X52770" s="1">
        <v>100</v>
      </c>
      <c r="Y52770" s="1">
        <v>24.33</v>
      </c>
      <c r="Z52770" s="1" t="s">
        <v>23637</v>
      </c>
      <c r="AB52770" s="1">
        <v>17</v>
      </c>
    </row>
    <row r="52771" spans="1:28" x14ac:dyDescent="0.35">
      <c r="A52771" s="1">
        <v>256</v>
      </c>
      <c r="B52771" s="1">
        <v>147</v>
      </c>
      <c r="C52771" s="1">
        <v>25.005600000000001</v>
      </c>
      <c r="D52771" s="1">
        <v>0.62</v>
      </c>
      <c r="E52771" s="1">
        <v>60</v>
      </c>
      <c r="F52771" s="1">
        <v>462.54</v>
      </c>
      <c r="G52771" s="1">
        <v>537.39</v>
      </c>
      <c r="H52771" s="1">
        <v>1265.4000000000001</v>
      </c>
      <c r="I52771" s="1">
        <v>1057.23</v>
      </c>
      <c r="J52771" s="1">
        <v>7.05</v>
      </c>
      <c r="K52771" s="1">
        <v>9.0299999999999994</v>
      </c>
      <c r="L52771" s="1">
        <v>174.81</v>
      </c>
      <c r="M52771" s="1">
        <v>1915.25</v>
      </c>
      <c r="N52771" s="1">
        <v>8007.53</v>
      </c>
      <c r="O52771" s="1">
        <v>0.94</v>
      </c>
      <c r="P52771" s="1">
        <v>37.119999999999997</v>
      </c>
      <c r="Q52771" s="1">
        <v>164.5</v>
      </c>
      <c r="R52771" s="1">
        <v>2028.13</v>
      </c>
      <c r="S52771" s="1">
        <v>7870.6</v>
      </c>
      <c r="T52771" s="1" t="s">
        <v>24022</v>
      </c>
      <c r="U52771" s="1">
        <v>0.02</v>
      </c>
      <c r="V52771" s="1">
        <v>307</v>
      </c>
      <c r="W52771" s="1">
        <v>1915</v>
      </c>
      <c r="X52771" s="1">
        <v>84.93</v>
      </c>
      <c r="Y52771" s="1">
        <v>14.26</v>
      </c>
      <c r="Z52771" s="1" t="s">
        <v>19986</v>
      </c>
      <c r="AB52771" s="1">
        <v>16</v>
      </c>
    </row>
    <row r="52772" spans="1:28" x14ac:dyDescent="0.35">
      <c r="A52772" s="1">
        <v>256</v>
      </c>
      <c r="B52772" s="1">
        <v>148</v>
      </c>
      <c r="C52772" s="1">
        <v>25.002800000000001</v>
      </c>
      <c r="D52772" s="1">
        <v>0.62</v>
      </c>
      <c r="E52772" s="1">
        <v>60</v>
      </c>
      <c r="F52772" s="1">
        <v>462.54</v>
      </c>
      <c r="G52772" s="1">
        <v>537.15</v>
      </c>
      <c r="H52772" s="1">
        <v>1259.68</v>
      </c>
      <c r="I52772" s="1">
        <v>1051.19</v>
      </c>
      <c r="J52772" s="1">
        <v>7.05</v>
      </c>
      <c r="K52772" s="1">
        <v>9.0299999999999994</v>
      </c>
      <c r="L52772" s="1">
        <v>175.15</v>
      </c>
      <c r="M52772" s="1">
        <v>1915.29</v>
      </c>
      <c r="N52772" s="1">
        <v>8011.57</v>
      </c>
      <c r="O52772" s="1">
        <v>0.94</v>
      </c>
      <c r="P52772" s="1">
        <v>37.200000000000003</v>
      </c>
      <c r="Q52772" s="1">
        <v>164.34</v>
      </c>
      <c r="R52772" s="1">
        <v>2028.13</v>
      </c>
      <c r="S52772" s="1">
        <v>7876.04</v>
      </c>
      <c r="T52772" s="1" t="s">
        <v>18219</v>
      </c>
      <c r="U52772" s="1">
        <v>0.02</v>
      </c>
      <c r="V52772" s="1">
        <v>308</v>
      </c>
      <c r="W52772" s="1">
        <v>1915</v>
      </c>
      <c r="X52772" s="1">
        <v>84.93</v>
      </c>
      <c r="Y52772" s="1">
        <v>14.12</v>
      </c>
      <c r="Z52772" s="1" t="s">
        <v>11808</v>
      </c>
      <c r="AB52772" s="1">
        <v>15</v>
      </c>
    </row>
    <row r="52773" spans="1:28" x14ac:dyDescent="0.35">
      <c r="A52773" s="1">
        <v>256</v>
      </c>
      <c r="B52773" s="1">
        <v>149</v>
      </c>
      <c r="C52773" s="1">
        <v>35.000399999999999</v>
      </c>
      <c r="D52773" s="1">
        <v>0.84</v>
      </c>
      <c r="E52773" s="1">
        <v>100</v>
      </c>
      <c r="F52773" s="1">
        <v>449.44</v>
      </c>
      <c r="G52773" s="1">
        <v>556.27</v>
      </c>
      <c r="H52773" s="1">
        <v>1374.04</v>
      </c>
      <c r="I52773" s="1">
        <v>1136.77</v>
      </c>
      <c r="J52773" s="1">
        <v>5.48</v>
      </c>
      <c r="K52773" s="1">
        <v>8</v>
      </c>
      <c r="L52773" s="1">
        <v>193.48</v>
      </c>
      <c r="M52773" s="1">
        <v>2222.91</v>
      </c>
      <c r="N52773" s="1">
        <v>8353.0499999999993</v>
      </c>
      <c r="O52773" s="1">
        <v>1.02</v>
      </c>
      <c r="P52773" s="1">
        <v>42.42</v>
      </c>
      <c r="Q52773" s="1">
        <v>182.51</v>
      </c>
      <c r="R52773" s="1">
        <v>2387.9499999999998</v>
      </c>
      <c r="S52773" s="1">
        <v>8064.67</v>
      </c>
      <c r="T52773" s="1" t="s">
        <v>1337</v>
      </c>
      <c r="U52773" s="1">
        <v>0.02</v>
      </c>
      <c r="V52773" s="1">
        <v>335</v>
      </c>
      <c r="W52773" s="1">
        <v>2223</v>
      </c>
      <c r="X52773" s="1">
        <v>100</v>
      </c>
      <c r="Y52773" s="1">
        <v>14.8</v>
      </c>
      <c r="Z52773" s="1" t="s">
        <v>13636</v>
      </c>
      <c r="AB52773" s="1">
        <v>14</v>
      </c>
    </row>
    <row r="52774" spans="1:28" x14ac:dyDescent="0.35">
      <c r="A52774" s="1">
        <v>256</v>
      </c>
      <c r="B52774" s="1">
        <v>150</v>
      </c>
      <c r="C52774" s="1">
        <v>20.007100000000001</v>
      </c>
      <c r="D52774" s="1">
        <v>0.7</v>
      </c>
      <c r="E52774" s="1">
        <v>100</v>
      </c>
      <c r="F52774" s="1">
        <v>491.19</v>
      </c>
      <c r="G52774" s="1">
        <v>608.29999999999995</v>
      </c>
      <c r="H52774" s="1">
        <v>1494.51</v>
      </c>
      <c r="I52774" s="1">
        <v>1270.54</v>
      </c>
      <c r="J52774" s="1">
        <v>9.35</v>
      </c>
      <c r="K52774" s="1">
        <v>13.66</v>
      </c>
      <c r="L52774" s="1">
        <v>333.85</v>
      </c>
      <c r="M52774" s="1">
        <v>2324.11</v>
      </c>
      <c r="N52774" s="1">
        <v>8720.76</v>
      </c>
      <c r="O52774" s="1">
        <v>1.07</v>
      </c>
      <c r="P52774" s="1">
        <v>44.87</v>
      </c>
      <c r="Q52774" s="1">
        <v>314.08999999999997</v>
      </c>
      <c r="R52774" s="1">
        <v>2388.25</v>
      </c>
      <c r="S52774" s="1">
        <v>8058.51</v>
      </c>
      <c r="T52774" s="1" t="s">
        <v>2647</v>
      </c>
      <c r="U52774" s="1">
        <v>0.03</v>
      </c>
      <c r="V52774" s="1">
        <v>367</v>
      </c>
      <c r="W52774" s="1">
        <v>2324</v>
      </c>
      <c r="X52774" s="1">
        <v>100</v>
      </c>
      <c r="Y52774" s="1">
        <v>24.3</v>
      </c>
      <c r="Z52774" s="1" t="s">
        <v>24023</v>
      </c>
      <c r="AB52774" s="1">
        <v>13</v>
      </c>
    </row>
    <row r="52775" spans="1:28" x14ac:dyDescent="0.35">
      <c r="A52775" s="1">
        <v>256</v>
      </c>
      <c r="B52775" s="1">
        <v>151</v>
      </c>
      <c r="C52775" s="1">
        <v>35.002800000000001</v>
      </c>
      <c r="D52775" s="1">
        <v>0.84050000000000002</v>
      </c>
      <c r="E52775" s="1">
        <v>100</v>
      </c>
      <c r="F52775" s="1">
        <v>449.44</v>
      </c>
      <c r="G52775" s="1">
        <v>556.80999999999995</v>
      </c>
      <c r="H52775" s="1">
        <v>1374.12</v>
      </c>
      <c r="I52775" s="1">
        <v>1148.72</v>
      </c>
      <c r="J52775" s="1">
        <v>5.48</v>
      </c>
      <c r="K52775" s="1">
        <v>8</v>
      </c>
      <c r="L52775" s="1">
        <v>193.94</v>
      </c>
      <c r="M52775" s="1">
        <v>2222.85</v>
      </c>
      <c r="N52775" s="1">
        <v>8347.34</v>
      </c>
      <c r="O52775" s="1">
        <v>1.02</v>
      </c>
      <c r="P52775" s="1">
        <v>42.46</v>
      </c>
      <c r="Q52775" s="1">
        <v>183.03</v>
      </c>
      <c r="R52775" s="1">
        <v>2387.9299999999998</v>
      </c>
      <c r="S52775" s="1">
        <v>8063.52</v>
      </c>
      <c r="T52775" s="1" t="s">
        <v>10436</v>
      </c>
      <c r="U52775" s="1">
        <v>0.02</v>
      </c>
      <c r="V52775" s="1">
        <v>336</v>
      </c>
      <c r="W52775" s="1">
        <v>2223</v>
      </c>
      <c r="X52775" s="1">
        <v>100</v>
      </c>
      <c r="Y52775" s="1">
        <v>14.81</v>
      </c>
      <c r="Z52775" s="1" t="s">
        <v>9904</v>
      </c>
      <c r="AB52775" s="1">
        <v>12</v>
      </c>
    </row>
    <row r="52776" spans="1:28" x14ac:dyDescent="0.35">
      <c r="A52776" s="1">
        <v>256</v>
      </c>
      <c r="B52776" s="1">
        <v>152</v>
      </c>
      <c r="C52776" s="1">
        <v>35.005499999999998</v>
      </c>
      <c r="D52776" s="1">
        <v>0.84089999999999998</v>
      </c>
      <c r="E52776" s="1">
        <v>100</v>
      </c>
      <c r="F52776" s="1">
        <v>449.44</v>
      </c>
      <c r="G52776" s="1">
        <v>556.71</v>
      </c>
      <c r="H52776" s="1">
        <v>1369.41</v>
      </c>
      <c r="I52776" s="1">
        <v>1147.8900000000001</v>
      </c>
      <c r="J52776" s="1">
        <v>5.48</v>
      </c>
      <c r="K52776" s="1">
        <v>8</v>
      </c>
      <c r="L52776" s="1">
        <v>193.79</v>
      </c>
      <c r="M52776" s="1">
        <v>2222.85</v>
      </c>
      <c r="N52776" s="1">
        <v>8347.39</v>
      </c>
      <c r="O52776" s="1">
        <v>1.02</v>
      </c>
      <c r="P52776" s="1">
        <v>42.38</v>
      </c>
      <c r="Q52776" s="1">
        <v>182.43</v>
      </c>
      <c r="R52776" s="1">
        <v>2387.96</v>
      </c>
      <c r="S52776" s="1">
        <v>8059</v>
      </c>
      <c r="T52776" s="1" t="s">
        <v>17517</v>
      </c>
      <c r="U52776" s="1">
        <v>0.02</v>
      </c>
      <c r="V52776" s="1">
        <v>335</v>
      </c>
      <c r="W52776" s="1">
        <v>2223</v>
      </c>
      <c r="X52776" s="1">
        <v>100</v>
      </c>
      <c r="Y52776" s="1">
        <v>14.69</v>
      </c>
      <c r="Z52776" s="1" t="s">
        <v>5495</v>
      </c>
      <c r="AB52776" s="1">
        <v>11</v>
      </c>
    </row>
    <row r="52777" spans="1:28" x14ac:dyDescent="0.35">
      <c r="A52777" s="1">
        <v>256</v>
      </c>
      <c r="B52777" s="1">
        <v>153</v>
      </c>
      <c r="C52777" s="1">
        <v>25.0075</v>
      </c>
      <c r="D52777" s="1">
        <v>0.62180000000000002</v>
      </c>
      <c r="E52777" s="1">
        <v>60</v>
      </c>
      <c r="F52777" s="1">
        <v>462.54</v>
      </c>
      <c r="G52777" s="1">
        <v>537.22</v>
      </c>
      <c r="H52777" s="1">
        <v>1268.1400000000001</v>
      </c>
      <c r="I52777" s="1">
        <v>1057.8499999999999</v>
      </c>
      <c r="J52777" s="1">
        <v>7.05</v>
      </c>
      <c r="K52777" s="1">
        <v>9.0299999999999994</v>
      </c>
      <c r="L52777" s="1">
        <v>174.87</v>
      </c>
      <c r="M52777" s="1">
        <v>1915.2</v>
      </c>
      <c r="N52777" s="1">
        <v>8009.54</v>
      </c>
      <c r="O52777" s="1">
        <v>0.94</v>
      </c>
      <c r="P52777" s="1">
        <v>37.07</v>
      </c>
      <c r="Q52777" s="1">
        <v>164.38</v>
      </c>
      <c r="R52777" s="1">
        <v>2028.1</v>
      </c>
      <c r="S52777" s="1">
        <v>7874.38</v>
      </c>
      <c r="T52777" s="1" t="s">
        <v>8648</v>
      </c>
      <c r="U52777" s="1">
        <v>0.02</v>
      </c>
      <c r="V52777" s="1">
        <v>309</v>
      </c>
      <c r="W52777" s="1">
        <v>1915</v>
      </c>
      <c r="X52777" s="1">
        <v>84.93</v>
      </c>
      <c r="Y52777" s="1">
        <v>14.15</v>
      </c>
      <c r="Z52777" s="1" t="s">
        <v>11302</v>
      </c>
      <c r="AB52777" s="1">
        <v>10</v>
      </c>
    </row>
    <row r="52778" spans="1:28" x14ac:dyDescent="0.35">
      <c r="A52778" s="1">
        <v>256</v>
      </c>
      <c r="B52778" s="1">
        <v>154</v>
      </c>
      <c r="C52778" s="1">
        <v>10.0046</v>
      </c>
      <c r="D52778" s="1">
        <v>0.2515</v>
      </c>
      <c r="E52778" s="1">
        <v>100</v>
      </c>
      <c r="F52778" s="1">
        <v>489.05</v>
      </c>
      <c r="G52778" s="1">
        <v>606.04</v>
      </c>
      <c r="H52778" s="1">
        <v>1511.34</v>
      </c>
      <c r="I52778" s="1">
        <v>1326.45</v>
      </c>
      <c r="J52778" s="1">
        <v>10.52</v>
      </c>
      <c r="K52778" s="1">
        <v>15.5</v>
      </c>
      <c r="L52778" s="1">
        <v>393.42</v>
      </c>
      <c r="M52778" s="1">
        <v>2319.13</v>
      </c>
      <c r="N52778" s="1">
        <v>8788.26</v>
      </c>
      <c r="O52778" s="1">
        <v>1.26</v>
      </c>
      <c r="P52778" s="1">
        <v>45.93</v>
      </c>
      <c r="Q52778" s="1">
        <v>370.34</v>
      </c>
      <c r="R52778" s="1">
        <v>2388.35</v>
      </c>
      <c r="S52778" s="1">
        <v>8128.13</v>
      </c>
      <c r="T52778" s="1" t="s">
        <v>14631</v>
      </c>
      <c r="U52778" s="1">
        <v>0.03</v>
      </c>
      <c r="V52778" s="1">
        <v>372</v>
      </c>
      <c r="W52778" s="1">
        <v>2319</v>
      </c>
      <c r="X52778" s="1">
        <v>100</v>
      </c>
      <c r="Y52778" s="1">
        <v>28.22</v>
      </c>
      <c r="Z52778" s="1" t="s">
        <v>24024</v>
      </c>
      <c r="AB52778" s="1">
        <v>9</v>
      </c>
    </row>
    <row r="52779" spans="1:28" x14ac:dyDescent="0.35">
      <c r="A52779" s="1">
        <v>256</v>
      </c>
      <c r="B52779" s="1">
        <v>155</v>
      </c>
      <c r="C52779" s="1">
        <v>24.999099999999999</v>
      </c>
      <c r="D52779" s="1">
        <v>0.62090000000000001</v>
      </c>
      <c r="E52779" s="1">
        <v>60</v>
      </c>
      <c r="F52779" s="1">
        <v>462.54</v>
      </c>
      <c r="G52779" s="1">
        <v>537.38</v>
      </c>
      <c r="H52779" s="1">
        <v>1267.47</v>
      </c>
      <c r="I52779" s="1">
        <v>1063.47</v>
      </c>
      <c r="J52779" s="1">
        <v>7.05</v>
      </c>
      <c r="K52779" s="1">
        <v>9.0299999999999994</v>
      </c>
      <c r="L52779" s="1">
        <v>176.11</v>
      </c>
      <c r="M52779" s="1">
        <v>1915.27</v>
      </c>
      <c r="N52779" s="1">
        <v>8018.56</v>
      </c>
      <c r="O52779" s="1">
        <v>0.94</v>
      </c>
      <c r="P52779" s="1">
        <v>37.090000000000003</v>
      </c>
      <c r="Q52779" s="1">
        <v>164.03</v>
      </c>
      <c r="R52779" s="1">
        <v>2028.16</v>
      </c>
      <c r="S52779" s="1">
        <v>7871.93</v>
      </c>
      <c r="T52779" s="1" t="s">
        <v>4145</v>
      </c>
      <c r="U52779" s="1">
        <v>0.02</v>
      </c>
      <c r="V52779" s="1">
        <v>309</v>
      </c>
      <c r="W52779" s="1">
        <v>1915</v>
      </c>
      <c r="X52779" s="1">
        <v>84.93</v>
      </c>
      <c r="Y52779" s="1">
        <v>14.11</v>
      </c>
      <c r="Z52779" s="1" t="s">
        <v>9503</v>
      </c>
      <c r="AB52779" s="1">
        <v>8</v>
      </c>
    </row>
    <row r="52780" spans="1:28" x14ac:dyDescent="0.35">
      <c r="A52780" s="1">
        <v>256</v>
      </c>
      <c r="B52780" s="1">
        <v>156</v>
      </c>
      <c r="C52780" s="1">
        <v>42.007399999999997</v>
      </c>
      <c r="D52780" s="1">
        <v>0.84150000000000003</v>
      </c>
      <c r="E52780" s="1">
        <v>100</v>
      </c>
      <c r="F52780" s="1">
        <v>445</v>
      </c>
      <c r="G52780" s="1">
        <v>551.01</v>
      </c>
      <c r="H52780" s="1">
        <v>1363.36</v>
      </c>
      <c r="I52780" s="1">
        <v>1142.52</v>
      </c>
      <c r="J52780" s="1">
        <v>3.91</v>
      </c>
      <c r="K52780" s="1">
        <v>5.72</v>
      </c>
      <c r="L52780" s="1">
        <v>137.85</v>
      </c>
      <c r="M52780" s="1">
        <v>2211.66</v>
      </c>
      <c r="N52780" s="1">
        <v>8325.01</v>
      </c>
      <c r="O52780" s="1">
        <v>1.02</v>
      </c>
      <c r="P52780" s="1">
        <v>42.76</v>
      </c>
      <c r="Q52780" s="1">
        <v>130.08000000000001</v>
      </c>
      <c r="R52780" s="1">
        <v>2387.73</v>
      </c>
      <c r="S52780" s="1">
        <v>8078.42</v>
      </c>
      <c r="T52780" s="1" t="s">
        <v>15817</v>
      </c>
      <c r="U52780" s="1">
        <v>0.02</v>
      </c>
      <c r="V52780" s="1">
        <v>331</v>
      </c>
      <c r="W52780" s="1">
        <v>2212</v>
      </c>
      <c r="X52780" s="1">
        <v>100</v>
      </c>
      <c r="Y52780" s="1">
        <v>10.48</v>
      </c>
      <c r="Z52780" s="1" t="s">
        <v>17218</v>
      </c>
      <c r="AB52780" s="1">
        <v>7</v>
      </c>
    </row>
    <row r="52781" spans="1:28" x14ac:dyDescent="0.35">
      <c r="A52781" s="1">
        <v>256</v>
      </c>
      <c r="B52781" s="1">
        <v>157</v>
      </c>
      <c r="C52781" s="1">
        <v>5.0000000000000001E-4</v>
      </c>
      <c r="D52781" s="1">
        <v>0</v>
      </c>
      <c r="E52781" s="1">
        <v>100</v>
      </c>
      <c r="F52781" s="1">
        <v>518.66999999999996</v>
      </c>
      <c r="G52781" s="1">
        <v>644.12</v>
      </c>
      <c r="H52781" s="1">
        <v>1598.46</v>
      </c>
      <c r="I52781" s="1">
        <v>1425.95</v>
      </c>
      <c r="J52781" s="1">
        <v>14.62</v>
      </c>
      <c r="K52781" s="1">
        <v>21.61</v>
      </c>
      <c r="L52781" s="1">
        <v>552.03</v>
      </c>
      <c r="M52781" s="1">
        <v>2388.2800000000002</v>
      </c>
      <c r="N52781" s="1">
        <v>9054.89</v>
      </c>
      <c r="O52781" s="1">
        <v>1.3</v>
      </c>
      <c r="P52781" s="1">
        <v>48.13</v>
      </c>
      <c r="Q52781" s="1">
        <v>519.96</v>
      </c>
      <c r="R52781" s="1">
        <v>2388.21</v>
      </c>
      <c r="S52781" s="1">
        <v>8129.69</v>
      </c>
      <c r="T52781" s="1" t="s">
        <v>7118</v>
      </c>
      <c r="U52781" s="1">
        <v>0.03</v>
      </c>
      <c r="V52781" s="1">
        <v>396</v>
      </c>
      <c r="W52781" s="1">
        <v>2388</v>
      </c>
      <c r="X52781" s="1">
        <v>100</v>
      </c>
      <c r="Y52781" s="1">
        <v>38.51</v>
      </c>
      <c r="Z52781" s="1" t="s">
        <v>24025</v>
      </c>
      <c r="AB52781" s="1">
        <v>6</v>
      </c>
    </row>
    <row r="52782" spans="1:28" x14ac:dyDescent="0.35">
      <c r="A52782" s="1">
        <v>256</v>
      </c>
      <c r="B52782" s="1">
        <v>158</v>
      </c>
      <c r="C52782" s="1">
        <v>42.000700000000002</v>
      </c>
      <c r="D52782" s="1">
        <v>0.84009999999999996</v>
      </c>
      <c r="E52782" s="1">
        <v>100</v>
      </c>
      <c r="F52782" s="1">
        <v>445</v>
      </c>
      <c r="G52782" s="1">
        <v>550</v>
      </c>
      <c r="H52782" s="1">
        <v>1372.46</v>
      </c>
      <c r="I52782" s="1">
        <v>1135.32</v>
      </c>
      <c r="J52782" s="1">
        <v>3.91</v>
      </c>
      <c r="K52782" s="1">
        <v>5.72</v>
      </c>
      <c r="L52782" s="1">
        <v>138.12</v>
      </c>
      <c r="M52782" s="1">
        <v>2211.7199999999998</v>
      </c>
      <c r="N52782" s="1">
        <v>8317.86</v>
      </c>
      <c r="O52782" s="1">
        <v>1.02</v>
      </c>
      <c r="P52782" s="1">
        <v>42.46</v>
      </c>
      <c r="Q52782" s="1">
        <v>130.55000000000001</v>
      </c>
      <c r="R52782" s="1">
        <v>2387.69</v>
      </c>
      <c r="S52782" s="1">
        <v>8076.28</v>
      </c>
      <c r="T52782" s="1" t="s">
        <v>10800</v>
      </c>
      <c r="U52782" s="1">
        <v>0.02</v>
      </c>
      <c r="V52782" s="1">
        <v>333</v>
      </c>
      <c r="W52782" s="1">
        <v>2212</v>
      </c>
      <c r="X52782" s="1">
        <v>100</v>
      </c>
      <c r="Y52782" s="1">
        <v>10.57</v>
      </c>
      <c r="Z52782" s="1" t="s">
        <v>9628</v>
      </c>
      <c r="AB52782" s="1">
        <v>5</v>
      </c>
    </row>
    <row r="52783" spans="1:28" x14ac:dyDescent="0.35">
      <c r="A52783" s="1">
        <v>256</v>
      </c>
      <c r="B52783" s="1">
        <v>159</v>
      </c>
      <c r="C52783" s="1">
        <v>35.002200000000002</v>
      </c>
      <c r="D52783" s="1">
        <v>0.84189999999999998</v>
      </c>
      <c r="E52783" s="1">
        <v>100</v>
      </c>
      <c r="F52783" s="1">
        <v>449.44</v>
      </c>
      <c r="G52783" s="1">
        <v>556.87</v>
      </c>
      <c r="H52783" s="1">
        <v>1370.97</v>
      </c>
      <c r="I52783" s="1">
        <v>1150.46</v>
      </c>
      <c r="J52783" s="1">
        <v>5.48</v>
      </c>
      <c r="K52783" s="1">
        <v>8</v>
      </c>
      <c r="L52783" s="1">
        <v>194.21</v>
      </c>
      <c r="M52783" s="1">
        <v>2222.91</v>
      </c>
      <c r="N52783" s="1">
        <v>8350.89</v>
      </c>
      <c r="O52783" s="1">
        <v>1.02</v>
      </c>
      <c r="P52783" s="1">
        <v>42.55</v>
      </c>
      <c r="Q52783" s="1">
        <v>182.72</v>
      </c>
      <c r="R52783" s="1">
        <v>2388</v>
      </c>
      <c r="S52783" s="1">
        <v>8057.22</v>
      </c>
      <c r="T52783" s="1" t="s">
        <v>15794</v>
      </c>
      <c r="U52783" s="1">
        <v>0.02</v>
      </c>
      <c r="V52783" s="1">
        <v>337</v>
      </c>
      <c r="W52783" s="1">
        <v>2223</v>
      </c>
      <c r="X52783" s="1">
        <v>100</v>
      </c>
      <c r="Y52783" s="1">
        <v>14.73</v>
      </c>
      <c r="Z52783" s="1" t="s">
        <v>10649</v>
      </c>
      <c r="AB52783" s="1">
        <v>4</v>
      </c>
    </row>
    <row r="52784" spans="1:28" x14ac:dyDescent="0.35">
      <c r="A52784" s="1">
        <v>256</v>
      </c>
      <c r="B52784" s="1">
        <v>160</v>
      </c>
      <c r="C52784" s="1">
        <v>25.004300000000001</v>
      </c>
      <c r="D52784" s="1">
        <v>0.62060000000000004</v>
      </c>
      <c r="E52784" s="1">
        <v>60</v>
      </c>
      <c r="F52784" s="1">
        <v>462.54</v>
      </c>
      <c r="G52784" s="1">
        <v>537.26</v>
      </c>
      <c r="H52784" s="1">
        <v>1269.1199999999999</v>
      </c>
      <c r="I52784" s="1">
        <v>1064.6500000000001</v>
      </c>
      <c r="J52784" s="1">
        <v>7.05</v>
      </c>
      <c r="K52784" s="1">
        <v>9.0299999999999994</v>
      </c>
      <c r="L52784" s="1">
        <v>175.4</v>
      </c>
      <c r="M52784" s="1">
        <v>1915.24</v>
      </c>
      <c r="N52784" s="1">
        <v>8006.3</v>
      </c>
      <c r="O52784" s="1">
        <v>0.94</v>
      </c>
      <c r="P52784" s="1">
        <v>37.32</v>
      </c>
      <c r="Q52784" s="1">
        <v>164.12</v>
      </c>
      <c r="R52784" s="1">
        <v>2028.11</v>
      </c>
      <c r="S52784" s="1">
        <v>7872.05</v>
      </c>
      <c r="T52784" s="1" t="s">
        <v>13586</v>
      </c>
      <c r="U52784" s="1">
        <v>0.02</v>
      </c>
      <c r="V52784" s="1">
        <v>310</v>
      </c>
      <c r="W52784" s="1">
        <v>1915</v>
      </c>
      <c r="X52784" s="1">
        <v>84.93</v>
      </c>
      <c r="Y52784" s="1">
        <v>14.01</v>
      </c>
      <c r="Z52784" s="1" t="s">
        <v>17407</v>
      </c>
      <c r="AB52784" s="1">
        <v>3</v>
      </c>
    </row>
    <row r="52785" spans="1:28" x14ac:dyDescent="0.35">
      <c r="A52785" s="1">
        <v>256</v>
      </c>
      <c r="B52785" s="1">
        <v>161</v>
      </c>
      <c r="C52785" s="1">
        <v>20.0075</v>
      </c>
      <c r="D52785" s="1">
        <v>0.7016</v>
      </c>
      <c r="E52785" s="1">
        <v>100</v>
      </c>
      <c r="F52785" s="1">
        <v>491.19</v>
      </c>
      <c r="G52785" s="1">
        <v>608.52</v>
      </c>
      <c r="H52785" s="1">
        <v>1495.11</v>
      </c>
      <c r="I52785" s="1">
        <v>1269.06</v>
      </c>
      <c r="J52785" s="1">
        <v>9.35</v>
      </c>
      <c r="K52785" s="1">
        <v>13.66</v>
      </c>
      <c r="L52785" s="1">
        <v>332.93</v>
      </c>
      <c r="M52785" s="1">
        <v>2324.11</v>
      </c>
      <c r="N52785" s="1">
        <v>8720.2099999999991</v>
      </c>
      <c r="O52785" s="1">
        <v>1.08</v>
      </c>
      <c r="P52785" s="1">
        <v>44.91</v>
      </c>
      <c r="Q52785" s="1">
        <v>313.7</v>
      </c>
      <c r="R52785" s="1">
        <v>2388.2600000000002</v>
      </c>
      <c r="S52785" s="1">
        <v>8062.84</v>
      </c>
      <c r="T52785" s="1" t="s">
        <v>2524</v>
      </c>
      <c r="U52785" s="1">
        <v>0.03</v>
      </c>
      <c r="V52785" s="1">
        <v>368</v>
      </c>
      <c r="W52785" s="1">
        <v>2324</v>
      </c>
      <c r="X52785" s="1">
        <v>100</v>
      </c>
      <c r="Y52785" s="1">
        <v>24.26</v>
      </c>
      <c r="Z52785" s="1" t="s">
        <v>24026</v>
      </c>
      <c r="AB52785" s="1">
        <v>2</v>
      </c>
    </row>
    <row r="52786" spans="1:28" x14ac:dyDescent="0.35">
      <c r="A52786" s="1">
        <v>256</v>
      </c>
      <c r="B52786" s="1">
        <v>162</v>
      </c>
      <c r="C52786" s="1">
        <v>20.0044</v>
      </c>
      <c r="D52786" s="1">
        <v>0.70020000000000004</v>
      </c>
      <c r="E52786" s="1">
        <v>100</v>
      </c>
      <c r="F52786" s="1">
        <v>491.19</v>
      </c>
      <c r="G52786" s="1">
        <v>608.30999999999995</v>
      </c>
      <c r="H52786" s="1">
        <v>1496.39</v>
      </c>
      <c r="I52786" s="1">
        <v>1274.8399999999999</v>
      </c>
      <c r="J52786" s="1">
        <v>9.35</v>
      </c>
      <c r="K52786" s="1">
        <v>13.66</v>
      </c>
      <c r="L52786" s="1">
        <v>333.94</v>
      </c>
      <c r="M52786" s="1">
        <v>2324.1999999999998</v>
      </c>
      <c r="N52786" s="1">
        <v>8728.9699999999993</v>
      </c>
      <c r="O52786" s="1">
        <v>1.08</v>
      </c>
      <c r="P52786" s="1">
        <v>44.9</v>
      </c>
      <c r="Q52786" s="1">
        <v>314.26</v>
      </c>
      <c r="R52786" s="1">
        <v>2388.27</v>
      </c>
      <c r="S52786" s="1">
        <v>8058.24</v>
      </c>
      <c r="T52786" s="1" t="s">
        <v>7438</v>
      </c>
      <c r="U52786" s="1">
        <v>0.03</v>
      </c>
      <c r="V52786" s="1">
        <v>367</v>
      </c>
      <c r="W52786" s="1">
        <v>2324</v>
      </c>
      <c r="X52786" s="1">
        <v>100</v>
      </c>
      <c r="Y52786" s="1">
        <v>24.48</v>
      </c>
      <c r="Z52786" s="1" t="s">
        <v>5488</v>
      </c>
      <c r="AB52786" s="1">
        <v>1</v>
      </c>
    </row>
    <row r="52787" spans="1:28" x14ac:dyDescent="0.35">
      <c r="A52787" s="1">
        <v>256</v>
      </c>
      <c r="B52787" s="1">
        <v>163</v>
      </c>
      <c r="C52787" s="1">
        <v>1.9E-3</v>
      </c>
      <c r="D52787" s="1">
        <v>2.9999999999999997E-4</v>
      </c>
      <c r="E52787" s="1">
        <v>100</v>
      </c>
      <c r="F52787" s="1">
        <v>518.66999999999996</v>
      </c>
      <c r="G52787" s="1">
        <v>643.15</v>
      </c>
      <c r="H52787" s="1">
        <v>1597.21</v>
      </c>
      <c r="I52787" s="1">
        <v>1425.84</v>
      </c>
      <c r="J52787" s="1">
        <v>14.62</v>
      </c>
      <c r="K52787" s="1">
        <v>21.61</v>
      </c>
      <c r="L52787" s="1">
        <v>551.24</v>
      </c>
      <c r="M52787" s="1">
        <v>2388.3200000000002</v>
      </c>
      <c r="N52787" s="1">
        <v>9064.7900000000009</v>
      </c>
      <c r="O52787" s="1">
        <v>1.3</v>
      </c>
      <c r="P52787" s="1">
        <v>48.36</v>
      </c>
      <c r="Q52787" s="1">
        <v>519.97</v>
      </c>
      <c r="R52787" s="1">
        <v>2388.29</v>
      </c>
      <c r="S52787" s="1">
        <v>8128.22</v>
      </c>
      <c r="T52787" s="1" t="s">
        <v>20605</v>
      </c>
      <c r="U52787" s="1">
        <v>0.03</v>
      </c>
      <c r="V52787" s="1">
        <v>396</v>
      </c>
      <c r="W52787" s="1">
        <v>2388</v>
      </c>
      <c r="X52787" s="1">
        <v>100</v>
      </c>
      <c r="Y52787" s="1">
        <v>38.619999999999997</v>
      </c>
      <c r="Z52787" s="1" t="s">
        <v>24027</v>
      </c>
      <c r="AB52787" s="1">
        <v>0</v>
      </c>
    </row>
    <row r="52788" spans="1:28" x14ac:dyDescent="0.35">
      <c r="A52788" s="1">
        <v>257</v>
      </c>
      <c r="B52788" s="1">
        <v>1</v>
      </c>
      <c r="C52788" s="1">
        <v>10.0039</v>
      </c>
      <c r="D52788" s="1">
        <v>0.25140000000000001</v>
      </c>
      <c r="E52788" s="1">
        <v>100</v>
      </c>
      <c r="F52788" s="1">
        <v>489.05</v>
      </c>
      <c r="G52788" s="1">
        <v>604.59</v>
      </c>
      <c r="H52788" s="1">
        <v>1496.73</v>
      </c>
      <c r="I52788" s="1">
        <v>1307.46</v>
      </c>
      <c r="J52788" s="1">
        <v>10.52</v>
      </c>
      <c r="K52788" s="1">
        <v>15.49</v>
      </c>
      <c r="L52788" s="1">
        <v>394.98</v>
      </c>
      <c r="M52788" s="1">
        <v>2318.8000000000002</v>
      </c>
      <c r="N52788" s="1">
        <v>8770.7099999999991</v>
      </c>
      <c r="O52788" s="1">
        <v>1.26</v>
      </c>
      <c r="P52788" s="1">
        <v>45.24</v>
      </c>
      <c r="Q52788" s="1">
        <v>372.08</v>
      </c>
      <c r="R52788" s="1">
        <v>2388</v>
      </c>
      <c r="S52788" s="1">
        <v>8123.91</v>
      </c>
      <c r="T52788" s="1" t="s">
        <v>5185</v>
      </c>
      <c r="U52788" s="1">
        <v>0.03</v>
      </c>
      <c r="V52788" s="1">
        <v>367</v>
      </c>
      <c r="W52788" s="1">
        <v>2319</v>
      </c>
      <c r="X52788" s="1">
        <v>100</v>
      </c>
      <c r="Y52788" s="1">
        <v>28.54</v>
      </c>
      <c r="Z52788" s="1" t="s">
        <v>24028</v>
      </c>
      <c r="AB52788" s="1">
        <v>308</v>
      </c>
    </row>
    <row r="52789" spans="1:28" x14ac:dyDescent="0.35">
      <c r="A52789" s="1">
        <v>257</v>
      </c>
      <c r="B52789" s="1">
        <v>2</v>
      </c>
      <c r="C52789" s="1">
        <v>9.9986999999999995</v>
      </c>
      <c r="D52789" s="1">
        <v>0.25140000000000001</v>
      </c>
      <c r="E52789" s="1">
        <v>100</v>
      </c>
      <c r="F52789" s="1">
        <v>489.05</v>
      </c>
      <c r="G52789" s="1">
        <v>604.55999999999995</v>
      </c>
      <c r="H52789" s="1">
        <v>1499.32</v>
      </c>
      <c r="I52789" s="1">
        <v>1300.72</v>
      </c>
      <c r="J52789" s="1">
        <v>10.52</v>
      </c>
      <c r="K52789" s="1">
        <v>15.49</v>
      </c>
      <c r="L52789" s="1">
        <v>394.89</v>
      </c>
      <c r="M52789" s="1">
        <v>2318.85</v>
      </c>
      <c r="N52789" s="1">
        <v>8766.5499999999993</v>
      </c>
      <c r="O52789" s="1">
        <v>1.26</v>
      </c>
      <c r="P52789" s="1">
        <v>45.23</v>
      </c>
      <c r="Q52789" s="1">
        <v>372.17</v>
      </c>
      <c r="R52789" s="1">
        <v>2388.06</v>
      </c>
      <c r="S52789" s="1">
        <v>8128.61</v>
      </c>
      <c r="T52789" s="1" t="s">
        <v>4518</v>
      </c>
      <c r="U52789" s="1">
        <v>0.03</v>
      </c>
      <c r="V52789" s="1">
        <v>368</v>
      </c>
      <c r="W52789" s="1">
        <v>2319</v>
      </c>
      <c r="X52789" s="1">
        <v>100</v>
      </c>
      <c r="Y52789" s="1">
        <v>28.59</v>
      </c>
      <c r="Z52789" s="1" t="s">
        <v>314</v>
      </c>
      <c r="AB52789" s="1">
        <v>307</v>
      </c>
    </row>
    <row r="52790" spans="1:28" x14ac:dyDescent="0.35">
      <c r="A52790" s="1">
        <v>257</v>
      </c>
      <c r="B52790" s="1">
        <v>3</v>
      </c>
      <c r="C52790" s="1">
        <v>42.000700000000002</v>
      </c>
      <c r="D52790" s="1">
        <v>0.84179999999999999</v>
      </c>
      <c r="E52790" s="1">
        <v>100</v>
      </c>
      <c r="F52790" s="1">
        <v>445</v>
      </c>
      <c r="G52790" s="1">
        <v>549.32000000000005</v>
      </c>
      <c r="H52790" s="1">
        <v>1347.07</v>
      </c>
      <c r="I52790" s="1">
        <v>1116.47</v>
      </c>
      <c r="J52790" s="1">
        <v>3.91</v>
      </c>
      <c r="K52790" s="1">
        <v>5.71</v>
      </c>
      <c r="L52790" s="1">
        <v>138.72</v>
      </c>
      <c r="M52790" s="1">
        <v>2211.84</v>
      </c>
      <c r="N52790" s="1">
        <v>8318.6</v>
      </c>
      <c r="O52790" s="1">
        <v>1.02</v>
      </c>
      <c r="P52790" s="1">
        <v>41.78</v>
      </c>
      <c r="Q52790" s="1">
        <v>130.63999999999999</v>
      </c>
      <c r="R52790" s="1">
        <v>2387.91</v>
      </c>
      <c r="S52790" s="1">
        <v>8076.66</v>
      </c>
      <c r="T52790" s="1" t="s">
        <v>2750</v>
      </c>
      <c r="U52790" s="1">
        <v>0.02</v>
      </c>
      <c r="V52790" s="1">
        <v>330</v>
      </c>
      <c r="W52790" s="1">
        <v>2212</v>
      </c>
      <c r="X52790" s="1">
        <v>100</v>
      </c>
      <c r="Y52790" s="1">
        <v>10.7</v>
      </c>
      <c r="Z52790" s="1" t="s">
        <v>2122</v>
      </c>
      <c r="AB52790" s="1">
        <v>306</v>
      </c>
    </row>
    <row r="52791" spans="1:28" x14ac:dyDescent="0.35">
      <c r="A52791" s="1">
        <v>257</v>
      </c>
      <c r="B52791" s="1">
        <v>4</v>
      </c>
      <c r="C52791" s="1">
        <v>25.004000000000001</v>
      </c>
      <c r="D52791" s="1">
        <v>0.621</v>
      </c>
      <c r="E52791" s="1">
        <v>60</v>
      </c>
      <c r="F52791" s="1">
        <v>462.54</v>
      </c>
      <c r="G52791" s="1">
        <v>536.45000000000005</v>
      </c>
      <c r="H52791" s="1">
        <v>1243.73</v>
      </c>
      <c r="I52791" s="1">
        <v>1046.19</v>
      </c>
      <c r="J52791" s="1">
        <v>7.05</v>
      </c>
      <c r="K52791" s="1">
        <v>9.02</v>
      </c>
      <c r="L52791" s="1">
        <v>175.97</v>
      </c>
      <c r="M52791" s="1">
        <v>1915.25</v>
      </c>
      <c r="N52791" s="1">
        <v>8004.09</v>
      </c>
      <c r="O52791" s="1">
        <v>0.94</v>
      </c>
      <c r="P52791" s="1">
        <v>36.64</v>
      </c>
      <c r="Q52791" s="1">
        <v>164.74</v>
      </c>
      <c r="R52791" s="1">
        <v>2028.23</v>
      </c>
      <c r="S52791" s="1">
        <v>7869.64</v>
      </c>
      <c r="T52791" s="1" t="s">
        <v>5379</v>
      </c>
      <c r="U52791" s="1">
        <v>0.02</v>
      </c>
      <c r="V52791" s="1">
        <v>306</v>
      </c>
      <c r="W52791" s="1">
        <v>1915</v>
      </c>
      <c r="X52791" s="1">
        <v>84.93</v>
      </c>
      <c r="Y52791" s="1">
        <v>14.39</v>
      </c>
      <c r="Z52791" s="1" t="s">
        <v>3040</v>
      </c>
      <c r="AB52791" s="1">
        <v>305</v>
      </c>
    </row>
    <row r="52792" spans="1:28" x14ac:dyDescent="0.35">
      <c r="A52792" s="1">
        <v>257</v>
      </c>
      <c r="B52792" s="1">
        <v>5</v>
      </c>
      <c r="C52792" s="1">
        <v>35.007899999999999</v>
      </c>
      <c r="D52792" s="1">
        <v>0.84030000000000005</v>
      </c>
      <c r="E52792" s="1">
        <v>100</v>
      </c>
      <c r="F52792" s="1">
        <v>449.44</v>
      </c>
      <c r="G52792" s="1">
        <v>555.58000000000004</v>
      </c>
      <c r="H52792" s="1">
        <v>1360.41</v>
      </c>
      <c r="I52792" s="1">
        <v>1125.21</v>
      </c>
      <c r="J52792" s="1">
        <v>5.48</v>
      </c>
      <c r="K52792" s="1">
        <v>8</v>
      </c>
      <c r="L52792" s="1">
        <v>194.34</v>
      </c>
      <c r="M52792" s="1">
        <v>2222.92</v>
      </c>
      <c r="N52792" s="1">
        <v>8346.36</v>
      </c>
      <c r="O52792" s="1">
        <v>1.02</v>
      </c>
      <c r="P52792" s="1">
        <v>41.74</v>
      </c>
      <c r="Q52792" s="1">
        <v>183.85</v>
      </c>
      <c r="R52792" s="1">
        <v>2387.9899999999998</v>
      </c>
      <c r="S52792" s="1">
        <v>8063.77</v>
      </c>
      <c r="T52792" s="1" t="s">
        <v>4049</v>
      </c>
      <c r="U52792" s="1">
        <v>0.02</v>
      </c>
      <c r="V52792" s="1">
        <v>333</v>
      </c>
      <c r="W52792" s="1">
        <v>2223</v>
      </c>
      <c r="X52792" s="1">
        <v>100</v>
      </c>
      <c r="Y52792" s="1">
        <v>14.95</v>
      </c>
      <c r="Z52792" s="1" t="s">
        <v>6407</v>
      </c>
      <c r="AB52792" s="1">
        <v>304</v>
      </c>
    </row>
    <row r="52793" spans="1:28" x14ac:dyDescent="0.35">
      <c r="A52793" s="1">
        <v>257</v>
      </c>
      <c r="B52793" s="1">
        <v>6</v>
      </c>
      <c r="C52793" s="1">
        <v>42.003300000000003</v>
      </c>
      <c r="D52793" s="1">
        <v>0.84089999999999998</v>
      </c>
      <c r="E52793" s="1">
        <v>100</v>
      </c>
      <c r="F52793" s="1">
        <v>445</v>
      </c>
      <c r="G52793" s="1">
        <v>549.63</v>
      </c>
      <c r="H52793" s="1">
        <v>1344.3</v>
      </c>
      <c r="I52793" s="1">
        <v>1113.28</v>
      </c>
      <c r="J52793" s="1">
        <v>3.91</v>
      </c>
      <c r="K52793" s="1">
        <v>5.71</v>
      </c>
      <c r="L52793" s="1">
        <v>139.01</v>
      </c>
      <c r="M52793" s="1">
        <v>2211.87</v>
      </c>
      <c r="N52793" s="1">
        <v>8314.99</v>
      </c>
      <c r="O52793" s="1">
        <v>1.02</v>
      </c>
      <c r="P52793" s="1">
        <v>42.05</v>
      </c>
      <c r="Q52793" s="1">
        <v>130.85</v>
      </c>
      <c r="R52793" s="1">
        <v>2387.88</v>
      </c>
      <c r="S52793" s="1">
        <v>8078.19</v>
      </c>
      <c r="T52793" s="1" t="s">
        <v>1290</v>
      </c>
      <c r="U52793" s="1">
        <v>0.02</v>
      </c>
      <c r="V52793" s="1">
        <v>331</v>
      </c>
      <c r="W52793" s="1">
        <v>2212</v>
      </c>
      <c r="X52793" s="1">
        <v>100</v>
      </c>
      <c r="Y52793" s="1">
        <v>10.55</v>
      </c>
      <c r="Z52793" s="1" t="s">
        <v>20321</v>
      </c>
      <c r="AB52793" s="1">
        <v>303</v>
      </c>
    </row>
    <row r="52794" spans="1:28" x14ac:dyDescent="0.35">
      <c r="A52794" s="1">
        <v>257</v>
      </c>
      <c r="B52794" s="1">
        <v>7</v>
      </c>
      <c r="C52794" s="1">
        <v>34.9983</v>
      </c>
      <c r="D52794" s="1">
        <v>0.84</v>
      </c>
      <c r="E52794" s="1">
        <v>100</v>
      </c>
      <c r="F52794" s="1">
        <v>449.44</v>
      </c>
      <c r="G52794" s="1">
        <v>555.09</v>
      </c>
      <c r="H52794" s="1">
        <v>1360.42</v>
      </c>
      <c r="I52794" s="1">
        <v>1117.93</v>
      </c>
      <c r="J52794" s="1">
        <v>5.48</v>
      </c>
      <c r="K52794" s="1">
        <v>8</v>
      </c>
      <c r="L52794" s="1">
        <v>194.87</v>
      </c>
      <c r="M52794" s="1">
        <v>2222.9299999999998</v>
      </c>
      <c r="N52794" s="1">
        <v>8346.7800000000007</v>
      </c>
      <c r="O52794" s="1">
        <v>1.02</v>
      </c>
      <c r="P52794" s="1">
        <v>41.88</v>
      </c>
      <c r="Q52794" s="1">
        <v>183.13</v>
      </c>
      <c r="R52794" s="1">
        <v>2387.98</v>
      </c>
      <c r="S52794" s="1">
        <v>8064.01</v>
      </c>
      <c r="T52794" s="1" t="s">
        <v>4083</v>
      </c>
      <c r="U52794" s="1">
        <v>0.02</v>
      </c>
      <c r="V52794" s="1">
        <v>334</v>
      </c>
      <c r="W52794" s="1">
        <v>2223</v>
      </c>
      <c r="X52794" s="1">
        <v>100</v>
      </c>
      <c r="Y52794" s="1">
        <v>15.01</v>
      </c>
      <c r="Z52794" s="1" t="s">
        <v>12181</v>
      </c>
      <c r="AB52794" s="1">
        <v>302</v>
      </c>
    </row>
    <row r="52795" spans="1:28" x14ac:dyDescent="0.35">
      <c r="A52795" s="1">
        <v>257</v>
      </c>
      <c r="B52795" s="1">
        <v>8</v>
      </c>
      <c r="C52795" s="1">
        <v>25.0044</v>
      </c>
      <c r="D52795" s="1">
        <v>0.62</v>
      </c>
      <c r="E52795" s="1">
        <v>60</v>
      </c>
      <c r="F52795" s="1">
        <v>462.54</v>
      </c>
      <c r="G52795" s="1">
        <v>536.6</v>
      </c>
      <c r="H52795" s="1">
        <v>1261.1400000000001</v>
      </c>
      <c r="I52795" s="1">
        <v>1046.3800000000001</v>
      </c>
      <c r="J52795" s="1">
        <v>7.05</v>
      </c>
      <c r="K52795" s="1">
        <v>9.02</v>
      </c>
      <c r="L52795" s="1">
        <v>175.83</v>
      </c>
      <c r="M52795" s="1">
        <v>1915.25</v>
      </c>
      <c r="N52795" s="1">
        <v>8004.94</v>
      </c>
      <c r="O52795" s="1">
        <v>0.94</v>
      </c>
      <c r="P52795" s="1">
        <v>36.81</v>
      </c>
      <c r="Q52795" s="1">
        <v>164.71</v>
      </c>
      <c r="R52795" s="1">
        <v>2028.16</v>
      </c>
      <c r="S52795" s="1">
        <v>7868.07</v>
      </c>
      <c r="T52795" s="1" t="s">
        <v>3562</v>
      </c>
      <c r="U52795" s="1">
        <v>0.02</v>
      </c>
      <c r="V52795" s="1">
        <v>306</v>
      </c>
      <c r="W52795" s="1">
        <v>1915</v>
      </c>
      <c r="X52795" s="1">
        <v>84.93</v>
      </c>
      <c r="Y52795" s="1">
        <v>14.4</v>
      </c>
      <c r="Z52795" s="1" t="s">
        <v>7571</v>
      </c>
      <c r="AB52795" s="1">
        <v>301</v>
      </c>
    </row>
    <row r="52796" spans="1:28" x14ac:dyDescent="0.35">
      <c r="A52796" s="1">
        <v>257</v>
      </c>
      <c r="B52796" s="1">
        <v>9</v>
      </c>
      <c r="C52796" s="1">
        <v>19.9986</v>
      </c>
      <c r="D52796" s="1">
        <v>0.7</v>
      </c>
      <c r="E52796" s="1">
        <v>100</v>
      </c>
      <c r="F52796" s="1">
        <v>491.19</v>
      </c>
      <c r="G52796" s="1">
        <v>607.25</v>
      </c>
      <c r="H52796" s="1">
        <v>1483.31</v>
      </c>
      <c r="I52796" s="1">
        <v>1241.1099999999999</v>
      </c>
      <c r="J52796" s="1">
        <v>9.35</v>
      </c>
      <c r="K52796" s="1">
        <v>13.65</v>
      </c>
      <c r="L52796" s="1">
        <v>334.75</v>
      </c>
      <c r="M52796" s="1">
        <v>2323.86</v>
      </c>
      <c r="N52796" s="1">
        <v>8723.19</v>
      </c>
      <c r="O52796" s="1">
        <v>1.08</v>
      </c>
      <c r="P52796" s="1">
        <v>44.22</v>
      </c>
      <c r="Q52796" s="1">
        <v>315.35000000000002</v>
      </c>
      <c r="R52796" s="1">
        <v>2388.0300000000002</v>
      </c>
      <c r="S52796" s="1">
        <v>8061.54</v>
      </c>
      <c r="T52796" s="1" t="s">
        <v>10041</v>
      </c>
      <c r="U52796" s="1">
        <v>0.02</v>
      </c>
      <c r="V52796" s="1">
        <v>365</v>
      </c>
      <c r="W52796" s="1">
        <v>2324</v>
      </c>
      <c r="X52796" s="1">
        <v>100</v>
      </c>
      <c r="Y52796" s="1">
        <v>24.45</v>
      </c>
      <c r="Z52796" s="1" t="s">
        <v>6345</v>
      </c>
      <c r="AB52796" s="1">
        <v>300</v>
      </c>
    </row>
    <row r="52797" spans="1:28" x14ac:dyDescent="0.35">
      <c r="A52797" s="1">
        <v>257</v>
      </c>
      <c r="B52797" s="1">
        <v>10</v>
      </c>
      <c r="C52797" s="1">
        <v>35.006500000000003</v>
      </c>
      <c r="D52797" s="1">
        <v>0.84099999999999997</v>
      </c>
      <c r="E52797" s="1">
        <v>100</v>
      </c>
      <c r="F52797" s="1">
        <v>449.44</v>
      </c>
      <c r="G52797" s="1">
        <v>555.58000000000004</v>
      </c>
      <c r="H52797" s="1">
        <v>1359.61</v>
      </c>
      <c r="I52797" s="1">
        <v>1117.78</v>
      </c>
      <c r="J52797" s="1">
        <v>5.48</v>
      </c>
      <c r="K52797" s="1">
        <v>8</v>
      </c>
      <c r="L52797" s="1">
        <v>194.07</v>
      </c>
      <c r="M52797" s="1">
        <v>2222.89</v>
      </c>
      <c r="N52797" s="1">
        <v>8346.5</v>
      </c>
      <c r="O52797" s="1">
        <v>1.02</v>
      </c>
      <c r="P52797" s="1">
        <v>41.61</v>
      </c>
      <c r="Q52797" s="1">
        <v>183.62</v>
      </c>
      <c r="R52797" s="1">
        <v>2387.9</v>
      </c>
      <c r="S52797" s="1">
        <v>8062.9</v>
      </c>
      <c r="T52797" s="1" t="s">
        <v>2420</v>
      </c>
      <c r="U52797" s="1">
        <v>0.02</v>
      </c>
      <c r="V52797" s="1">
        <v>334</v>
      </c>
      <c r="W52797" s="1">
        <v>2223</v>
      </c>
      <c r="X52797" s="1">
        <v>100</v>
      </c>
      <c r="Y52797" s="1">
        <v>14.87</v>
      </c>
      <c r="Z52797" s="1" t="s">
        <v>11643</v>
      </c>
      <c r="AB52797" s="1">
        <v>299</v>
      </c>
    </row>
    <row r="52798" spans="1:28" x14ac:dyDescent="0.35">
      <c r="A52798" s="1">
        <v>257</v>
      </c>
      <c r="B52798" s="1">
        <v>11</v>
      </c>
      <c r="C52798" s="1">
        <v>25.007999999999999</v>
      </c>
      <c r="D52798" s="1">
        <v>0.62019999999999997</v>
      </c>
      <c r="E52798" s="1">
        <v>60</v>
      </c>
      <c r="F52798" s="1">
        <v>462.54</v>
      </c>
      <c r="G52798" s="1">
        <v>536.12</v>
      </c>
      <c r="H52798" s="1">
        <v>1260.5</v>
      </c>
      <c r="I52798" s="1">
        <v>1046.5</v>
      </c>
      <c r="J52798" s="1">
        <v>7.05</v>
      </c>
      <c r="K52798" s="1">
        <v>9.02</v>
      </c>
      <c r="L52798" s="1">
        <v>176.17</v>
      </c>
      <c r="M52798" s="1">
        <v>1915.32</v>
      </c>
      <c r="N52798" s="1">
        <v>8003.67</v>
      </c>
      <c r="O52798" s="1">
        <v>0.94</v>
      </c>
      <c r="P52798" s="1">
        <v>36.72</v>
      </c>
      <c r="Q52798" s="1">
        <v>164.74</v>
      </c>
      <c r="R52798" s="1">
        <v>2028.15</v>
      </c>
      <c r="S52798" s="1">
        <v>7877.34</v>
      </c>
      <c r="T52798" s="1" t="s">
        <v>19596</v>
      </c>
      <c r="U52798" s="1">
        <v>0.02</v>
      </c>
      <c r="V52798" s="1">
        <v>308</v>
      </c>
      <c r="W52798" s="1">
        <v>1915</v>
      </c>
      <c r="X52798" s="1">
        <v>84.93</v>
      </c>
      <c r="Y52798" s="1">
        <v>14.39</v>
      </c>
      <c r="Z52798" s="1" t="s">
        <v>3836</v>
      </c>
      <c r="AB52798" s="1">
        <v>298</v>
      </c>
    </row>
    <row r="52799" spans="1:28" x14ac:dyDescent="0.35">
      <c r="A52799" s="1">
        <v>257</v>
      </c>
      <c r="B52799" s="1">
        <v>12</v>
      </c>
      <c r="C52799" s="1">
        <v>34.9985</v>
      </c>
      <c r="D52799" s="1">
        <v>0.84060000000000001</v>
      </c>
      <c r="E52799" s="1">
        <v>100</v>
      </c>
      <c r="F52799" s="1">
        <v>449.44</v>
      </c>
      <c r="G52799" s="1">
        <v>555.19000000000005</v>
      </c>
      <c r="H52799" s="1">
        <v>1360.71</v>
      </c>
      <c r="I52799" s="1">
        <v>1127.98</v>
      </c>
      <c r="J52799" s="1">
        <v>5.48</v>
      </c>
      <c r="K52799" s="1">
        <v>8</v>
      </c>
      <c r="L52799" s="1">
        <v>194.43</v>
      </c>
      <c r="M52799" s="1">
        <v>2222.91</v>
      </c>
      <c r="N52799" s="1">
        <v>8348.4</v>
      </c>
      <c r="O52799" s="1">
        <v>1.02</v>
      </c>
      <c r="P52799" s="1">
        <v>41.73</v>
      </c>
      <c r="Q52799" s="1">
        <v>183.05</v>
      </c>
      <c r="R52799" s="1">
        <v>2387.9299999999998</v>
      </c>
      <c r="S52799" s="1">
        <v>8068.24</v>
      </c>
      <c r="T52799" s="1" t="s">
        <v>271</v>
      </c>
      <c r="U52799" s="1">
        <v>0.02</v>
      </c>
      <c r="V52799" s="1">
        <v>333</v>
      </c>
      <c r="W52799" s="1">
        <v>2223</v>
      </c>
      <c r="X52799" s="1">
        <v>100</v>
      </c>
      <c r="Y52799" s="1">
        <v>14.9</v>
      </c>
      <c r="Z52799" s="1" t="s">
        <v>6511</v>
      </c>
      <c r="AB52799" s="1">
        <v>297</v>
      </c>
    </row>
    <row r="52800" spans="1:28" x14ac:dyDescent="0.35">
      <c r="A52800" s="1">
        <v>257</v>
      </c>
      <c r="B52800" s="1">
        <v>13</v>
      </c>
      <c r="C52800" s="1">
        <v>1.5E-3</v>
      </c>
      <c r="D52800" s="1">
        <v>8.0000000000000004E-4</v>
      </c>
      <c r="E52800" s="1">
        <v>100</v>
      </c>
      <c r="F52800" s="1">
        <v>518.66999999999996</v>
      </c>
      <c r="G52800" s="1">
        <v>642.86</v>
      </c>
      <c r="H52800" s="1">
        <v>1581.62</v>
      </c>
      <c r="I52800" s="1">
        <v>1398.65</v>
      </c>
      <c r="J52800" s="1">
        <v>14.62</v>
      </c>
      <c r="K52800" s="1">
        <v>21.61</v>
      </c>
      <c r="L52800" s="1">
        <v>554.21</v>
      </c>
      <c r="M52800" s="1">
        <v>2388.06</v>
      </c>
      <c r="N52800" s="1">
        <v>9050.26</v>
      </c>
      <c r="O52800" s="1">
        <v>1.3</v>
      </c>
      <c r="P52800" s="1">
        <v>47.36</v>
      </c>
      <c r="Q52800" s="1">
        <v>521.87</v>
      </c>
      <c r="R52800" s="1">
        <v>2388.0500000000002</v>
      </c>
      <c r="S52800" s="1">
        <v>8126.33</v>
      </c>
      <c r="T52800" s="1" t="s">
        <v>6705</v>
      </c>
      <c r="U52800" s="1">
        <v>0.03</v>
      </c>
      <c r="V52800" s="1">
        <v>392</v>
      </c>
      <c r="W52800" s="1">
        <v>2388</v>
      </c>
      <c r="X52800" s="1">
        <v>100</v>
      </c>
      <c r="Y52800" s="1">
        <v>39.020000000000003</v>
      </c>
      <c r="Z52800" s="1" t="s">
        <v>5689</v>
      </c>
      <c r="AB52800" s="1">
        <v>296</v>
      </c>
    </row>
    <row r="52801" spans="1:28" x14ac:dyDescent="0.35">
      <c r="A52801" s="1">
        <v>257</v>
      </c>
      <c r="B52801" s="1">
        <v>14</v>
      </c>
      <c r="C52801" s="1">
        <v>20.0014</v>
      </c>
      <c r="D52801" s="1">
        <v>0.7</v>
      </c>
      <c r="E52801" s="1">
        <v>100</v>
      </c>
      <c r="F52801" s="1">
        <v>491.19</v>
      </c>
      <c r="G52801" s="1">
        <v>607.20000000000005</v>
      </c>
      <c r="H52801" s="1">
        <v>1480.23</v>
      </c>
      <c r="I52801" s="1">
        <v>1240.78</v>
      </c>
      <c r="J52801" s="1">
        <v>9.35</v>
      </c>
      <c r="K52801" s="1">
        <v>13.65</v>
      </c>
      <c r="L52801" s="1">
        <v>335.33</v>
      </c>
      <c r="M52801" s="1">
        <v>2323.94</v>
      </c>
      <c r="N52801" s="1">
        <v>8716.65</v>
      </c>
      <c r="O52801" s="1">
        <v>1.08</v>
      </c>
      <c r="P52801" s="1">
        <v>44.29</v>
      </c>
      <c r="Q52801" s="1">
        <v>314.79000000000002</v>
      </c>
      <c r="R52801" s="1">
        <v>2388.06</v>
      </c>
      <c r="S52801" s="1">
        <v>8059.3</v>
      </c>
      <c r="T52801" s="1" t="s">
        <v>16634</v>
      </c>
      <c r="U52801" s="1">
        <v>0.02</v>
      </c>
      <c r="V52801" s="1">
        <v>364</v>
      </c>
      <c r="W52801" s="1">
        <v>2324</v>
      </c>
      <c r="X52801" s="1">
        <v>100</v>
      </c>
      <c r="Y52801" s="1">
        <v>24.67</v>
      </c>
      <c r="Z52801" s="1" t="s">
        <v>11158</v>
      </c>
      <c r="AB52801" s="1">
        <v>295</v>
      </c>
    </row>
    <row r="52802" spans="1:28" x14ac:dyDescent="0.35">
      <c r="A52802" s="1">
        <v>257</v>
      </c>
      <c r="B52802" s="1">
        <v>15</v>
      </c>
      <c r="C52802" s="1">
        <v>9.9992999999999999</v>
      </c>
      <c r="D52802" s="1">
        <v>0.25140000000000001</v>
      </c>
      <c r="E52802" s="1">
        <v>100</v>
      </c>
      <c r="F52802" s="1">
        <v>489.05</v>
      </c>
      <c r="G52802" s="1">
        <v>604.54</v>
      </c>
      <c r="H52802" s="1">
        <v>1491.8</v>
      </c>
      <c r="I52802" s="1">
        <v>1299.8</v>
      </c>
      <c r="J52802" s="1">
        <v>10.52</v>
      </c>
      <c r="K52802" s="1">
        <v>15.49</v>
      </c>
      <c r="L52802" s="1">
        <v>395.11</v>
      </c>
      <c r="M52802" s="1">
        <v>2318.88</v>
      </c>
      <c r="N52802" s="1">
        <v>8773.3700000000008</v>
      </c>
      <c r="O52802" s="1">
        <v>1.26</v>
      </c>
      <c r="P52802" s="1">
        <v>45.29</v>
      </c>
      <c r="Q52802" s="1">
        <v>371.87</v>
      </c>
      <c r="R52802" s="1">
        <v>2388.0500000000002</v>
      </c>
      <c r="S52802" s="1">
        <v>8125.05</v>
      </c>
      <c r="T52802" s="1" t="s">
        <v>3990</v>
      </c>
      <c r="U52802" s="1">
        <v>0.03</v>
      </c>
      <c r="V52802" s="1">
        <v>368</v>
      </c>
      <c r="W52802" s="1">
        <v>2319</v>
      </c>
      <c r="X52802" s="1">
        <v>100</v>
      </c>
      <c r="Y52802" s="1">
        <v>28.59</v>
      </c>
      <c r="Z52802" s="1" t="s">
        <v>2814</v>
      </c>
      <c r="AB52802" s="1">
        <v>294</v>
      </c>
    </row>
    <row r="52803" spans="1:28" x14ac:dyDescent="0.35">
      <c r="A52803" s="1">
        <v>257</v>
      </c>
      <c r="B52803" s="1">
        <v>16</v>
      </c>
      <c r="C52803" s="1">
        <v>9.9984000000000002</v>
      </c>
      <c r="D52803" s="1">
        <v>0.25</v>
      </c>
      <c r="E52803" s="1">
        <v>100</v>
      </c>
      <c r="F52803" s="1">
        <v>489.05</v>
      </c>
      <c r="G52803" s="1">
        <v>604.36</v>
      </c>
      <c r="H52803" s="1">
        <v>1498.25</v>
      </c>
      <c r="I52803" s="1">
        <v>1301.31</v>
      </c>
      <c r="J52803" s="1">
        <v>10.52</v>
      </c>
      <c r="K52803" s="1">
        <v>15.49</v>
      </c>
      <c r="L52803" s="1">
        <v>394.87</v>
      </c>
      <c r="M52803" s="1">
        <v>2318.88</v>
      </c>
      <c r="N52803" s="1">
        <v>8771.7099999999991</v>
      </c>
      <c r="O52803" s="1">
        <v>1.26</v>
      </c>
      <c r="P52803" s="1">
        <v>45.22</v>
      </c>
      <c r="Q52803" s="1">
        <v>371.49</v>
      </c>
      <c r="R52803" s="1">
        <v>2388.09</v>
      </c>
      <c r="S52803" s="1">
        <v>8126.38</v>
      </c>
      <c r="T52803" s="1" t="s">
        <v>9321</v>
      </c>
      <c r="U52803" s="1">
        <v>0.03</v>
      </c>
      <c r="V52803" s="1">
        <v>368</v>
      </c>
      <c r="W52803" s="1">
        <v>2319</v>
      </c>
      <c r="X52803" s="1">
        <v>100</v>
      </c>
      <c r="Y52803" s="1">
        <v>28.71</v>
      </c>
      <c r="Z52803" s="1" t="s">
        <v>14914</v>
      </c>
      <c r="AB52803" s="1">
        <v>293</v>
      </c>
    </row>
    <row r="52804" spans="1:28" x14ac:dyDescent="0.35">
      <c r="A52804" s="1">
        <v>257</v>
      </c>
      <c r="B52804" s="1">
        <v>17</v>
      </c>
      <c r="C52804" s="1">
        <v>35.0062</v>
      </c>
      <c r="D52804" s="1">
        <v>0.84</v>
      </c>
      <c r="E52804" s="1">
        <v>100</v>
      </c>
      <c r="F52804" s="1">
        <v>449.44</v>
      </c>
      <c r="G52804" s="1">
        <v>555.39</v>
      </c>
      <c r="H52804" s="1">
        <v>1368.68</v>
      </c>
      <c r="I52804" s="1">
        <v>1123.02</v>
      </c>
      <c r="J52804" s="1">
        <v>5.48</v>
      </c>
      <c r="K52804" s="1">
        <v>8</v>
      </c>
      <c r="L52804" s="1">
        <v>194.59</v>
      </c>
      <c r="M52804" s="1">
        <v>2222.89</v>
      </c>
      <c r="N52804" s="1">
        <v>8341.7800000000007</v>
      </c>
      <c r="O52804" s="1">
        <v>1.02</v>
      </c>
      <c r="P52804" s="1">
        <v>41.91</v>
      </c>
      <c r="Q52804" s="1">
        <v>182.83</v>
      </c>
      <c r="R52804" s="1">
        <v>2388.02</v>
      </c>
      <c r="S52804" s="1">
        <v>8066.4</v>
      </c>
      <c r="T52804" s="1" t="s">
        <v>5907</v>
      </c>
      <c r="U52804" s="1">
        <v>0.02</v>
      </c>
      <c r="V52804" s="1">
        <v>333</v>
      </c>
      <c r="W52804" s="1">
        <v>2223</v>
      </c>
      <c r="X52804" s="1">
        <v>100</v>
      </c>
      <c r="Y52804" s="1">
        <v>14.97</v>
      </c>
      <c r="Z52804" s="1" t="s">
        <v>21141</v>
      </c>
      <c r="AB52804" s="1">
        <v>292</v>
      </c>
    </row>
    <row r="52805" spans="1:28" x14ac:dyDescent="0.35">
      <c r="A52805" s="1">
        <v>257</v>
      </c>
      <c r="B52805" s="1">
        <v>18</v>
      </c>
      <c r="C52805" s="1">
        <v>25.003</v>
      </c>
      <c r="D52805" s="1">
        <v>0.62190000000000001</v>
      </c>
      <c r="E52805" s="1">
        <v>60</v>
      </c>
      <c r="F52805" s="1">
        <v>462.54</v>
      </c>
      <c r="G52805" s="1">
        <v>536.5</v>
      </c>
      <c r="H52805" s="1">
        <v>1261.6099999999999</v>
      </c>
      <c r="I52805" s="1">
        <v>1048.81</v>
      </c>
      <c r="J52805" s="1">
        <v>7.05</v>
      </c>
      <c r="K52805" s="1">
        <v>9.02</v>
      </c>
      <c r="L52805" s="1">
        <v>175.51</v>
      </c>
      <c r="M52805" s="1">
        <v>1915.29</v>
      </c>
      <c r="N52805" s="1">
        <v>8007.39</v>
      </c>
      <c r="O52805" s="1">
        <v>0.94</v>
      </c>
      <c r="P52805" s="1">
        <v>36.42</v>
      </c>
      <c r="Q52805" s="1">
        <v>164.99</v>
      </c>
      <c r="R52805" s="1">
        <v>2028.14</v>
      </c>
      <c r="S52805" s="1">
        <v>7870.31</v>
      </c>
      <c r="T52805" s="1" t="s">
        <v>7299</v>
      </c>
      <c r="U52805" s="1">
        <v>0.02</v>
      </c>
      <c r="V52805" s="1">
        <v>306</v>
      </c>
      <c r="W52805" s="1">
        <v>1915</v>
      </c>
      <c r="X52805" s="1">
        <v>84.93</v>
      </c>
      <c r="Y52805" s="1">
        <v>14.11</v>
      </c>
      <c r="Z52805" s="1" t="s">
        <v>3714</v>
      </c>
      <c r="AB52805" s="1">
        <v>291</v>
      </c>
    </row>
    <row r="52806" spans="1:28" x14ac:dyDescent="0.35">
      <c r="A52806" s="1">
        <v>257</v>
      </c>
      <c r="B52806" s="1">
        <v>19</v>
      </c>
      <c r="C52806" s="1">
        <v>9.9995999999999992</v>
      </c>
      <c r="D52806" s="1">
        <v>0.25159999999999999</v>
      </c>
      <c r="E52806" s="1">
        <v>100</v>
      </c>
      <c r="F52806" s="1">
        <v>489.05</v>
      </c>
      <c r="G52806" s="1">
        <v>604.49</v>
      </c>
      <c r="H52806" s="1">
        <v>1497.43</v>
      </c>
      <c r="I52806" s="1">
        <v>1303.74</v>
      </c>
      <c r="J52806" s="1">
        <v>10.52</v>
      </c>
      <c r="K52806" s="1">
        <v>15.49</v>
      </c>
      <c r="L52806" s="1">
        <v>394.93</v>
      </c>
      <c r="M52806" s="1">
        <v>2318.86</v>
      </c>
      <c r="N52806" s="1">
        <v>8773.93</v>
      </c>
      <c r="O52806" s="1">
        <v>1.26</v>
      </c>
      <c r="P52806" s="1">
        <v>44.98</v>
      </c>
      <c r="Q52806" s="1">
        <v>371.75</v>
      </c>
      <c r="R52806" s="1">
        <v>2388.04</v>
      </c>
      <c r="S52806" s="1">
        <v>8127</v>
      </c>
      <c r="T52806" s="1" t="s">
        <v>2813</v>
      </c>
      <c r="U52806" s="1">
        <v>0.03</v>
      </c>
      <c r="V52806" s="1">
        <v>369</v>
      </c>
      <c r="W52806" s="1">
        <v>2319</v>
      </c>
      <c r="X52806" s="1">
        <v>100</v>
      </c>
      <c r="Y52806" s="1">
        <v>28.45</v>
      </c>
      <c r="Z52806" s="1" t="s">
        <v>9285</v>
      </c>
      <c r="AB52806" s="1">
        <v>290</v>
      </c>
    </row>
    <row r="52807" spans="1:28" x14ac:dyDescent="0.35">
      <c r="A52807" s="1">
        <v>257</v>
      </c>
      <c r="B52807" s="1">
        <v>20</v>
      </c>
      <c r="C52807" s="1">
        <v>10.0002</v>
      </c>
      <c r="D52807" s="1">
        <v>0.25169999999999998</v>
      </c>
      <c r="E52807" s="1">
        <v>100</v>
      </c>
      <c r="F52807" s="1">
        <v>489.05</v>
      </c>
      <c r="G52807" s="1">
        <v>604.45000000000005</v>
      </c>
      <c r="H52807" s="1">
        <v>1498.04</v>
      </c>
      <c r="I52807" s="1">
        <v>1304.3900000000001</v>
      </c>
      <c r="J52807" s="1">
        <v>10.52</v>
      </c>
      <c r="K52807" s="1">
        <v>15.49</v>
      </c>
      <c r="L52807" s="1">
        <v>395.07</v>
      </c>
      <c r="M52807" s="1">
        <v>2318.86</v>
      </c>
      <c r="N52807" s="1">
        <v>8764.6299999999992</v>
      </c>
      <c r="O52807" s="1">
        <v>1.26</v>
      </c>
      <c r="P52807" s="1">
        <v>45.1</v>
      </c>
      <c r="Q52807" s="1">
        <v>372.39</v>
      </c>
      <c r="R52807" s="1">
        <v>2388</v>
      </c>
      <c r="S52807" s="1">
        <v>8125.44</v>
      </c>
      <c r="T52807" s="1" t="s">
        <v>457</v>
      </c>
      <c r="U52807" s="1">
        <v>0.03</v>
      </c>
      <c r="V52807" s="1">
        <v>367</v>
      </c>
      <c r="W52807" s="1">
        <v>2319</v>
      </c>
      <c r="X52807" s="1">
        <v>100</v>
      </c>
      <c r="Y52807" s="1">
        <v>28.79</v>
      </c>
      <c r="Z52807" s="1" t="s">
        <v>23702</v>
      </c>
      <c r="AB52807" s="1">
        <v>289</v>
      </c>
    </row>
    <row r="52808" spans="1:28" x14ac:dyDescent="0.35">
      <c r="A52808" s="1">
        <v>257</v>
      </c>
      <c r="B52808" s="1">
        <v>21</v>
      </c>
      <c r="C52808" s="1">
        <v>20.006399999999999</v>
      </c>
      <c r="D52808" s="1">
        <v>0.70130000000000003</v>
      </c>
      <c r="E52808" s="1">
        <v>100</v>
      </c>
      <c r="F52808" s="1">
        <v>491.19</v>
      </c>
      <c r="G52808" s="1">
        <v>607.07000000000005</v>
      </c>
      <c r="H52808" s="1">
        <v>1481.47</v>
      </c>
      <c r="I52808" s="1">
        <v>1250.68</v>
      </c>
      <c r="J52808" s="1">
        <v>9.35</v>
      </c>
      <c r="K52808" s="1">
        <v>13.66</v>
      </c>
      <c r="L52808" s="1">
        <v>335.3</v>
      </c>
      <c r="M52808" s="1">
        <v>2323.9</v>
      </c>
      <c r="N52808" s="1">
        <v>8712.32</v>
      </c>
      <c r="O52808" s="1">
        <v>1.08</v>
      </c>
      <c r="P52808" s="1">
        <v>44.13</v>
      </c>
      <c r="Q52808" s="1">
        <v>315.33999999999997</v>
      </c>
      <c r="R52808" s="1">
        <v>2388.0500000000002</v>
      </c>
      <c r="S52808" s="1">
        <v>8059.07</v>
      </c>
      <c r="T52808" s="1" t="s">
        <v>3543</v>
      </c>
      <c r="U52808" s="1">
        <v>0.02</v>
      </c>
      <c r="V52808" s="1">
        <v>364</v>
      </c>
      <c r="W52808" s="1">
        <v>2324</v>
      </c>
      <c r="X52808" s="1">
        <v>100</v>
      </c>
      <c r="Y52808" s="1">
        <v>24.63</v>
      </c>
      <c r="Z52808" s="1" t="s">
        <v>15322</v>
      </c>
      <c r="AB52808" s="1">
        <v>288</v>
      </c>
    </row>
    <row r="52809" spans="1:28" x14ac:dyDescent="0.35">
      <c r="A52809" s="1">
        <v>257</v>
      </c>
      <c r="B52809" s="1">
        <v>22</v>
      </c>
      <c r="C52809" s="1">
        <v>41.998399999999997</v>
      </c>
      <c r="D52809" s="1">
        <v>0.84</v>
      </c>
      <c r="E52809" s="1">
        <v>100</v>
      </c>
      <c r="F52809" s="1">
        <v>445</v>
      </c>
      <c r="G52809" s="1">
        <v>549.74</v>
      </c>
      <c r="H52809" s="1">
        <v>1357.53</v>
      </c>
      <c r="I52809" s="1">
        <v>1124.07</v>
      </c>
      <c r="J52809" s="1">
        <v>3.91</v>
      </c>
      <c r="K52809" s="1">
        <v>5.72</v>
      </c>
      <c r="L52809" s="1">
        <v>138.71</v>
      </c>
      <c r="M52809" s="1">
        <v>2211.84</v>
      </c>
      <c r="N52809" s="1">
        <v>8314.66</v>
      </c>
      <c r="O52809" s="1">
        <v>1.02</v>
      </c>
      <c r="P52809" s="1">
        <v>41.86</v>
      </c>
      <c r="Q52809" s="1">
        <v>130.68</v>
      </c>
      <c r="R52809" s="1">
        <v>2387.91</v>
      </c>
      <c r="S52809" s="1">
        <v>8082.48</v>
      </c>
      <c r="T52809" s="1" t="s">
        <v>5727</v>
      </c>
      <c r="U52809" s="1">
        <v>0.02</v>
      </c>
      <c r="V52809" s="1">
        <v>330</v>
      </c>
      <c r="W52809" s="1">
        <v>2212</v>
      </c>
      <c r="X52809" s="1">
        <v>100</v>
      </c>
      <c r="Y52809" s="1">
        <v>10.63</v>
      </c>
      <c r="Z52809" s="1" t="s">
        <v>5807</v>
      </c>
      <c r="AB52809" s="1">
        <v>287</v>
      </c>
    </row>
    <row r="52810" spans="1:28" x14ac:dyDescent="0.35">
      <c r="A52810" s="1">
        <v>257</v>
      </c>
      <c r="B52810" s="1">
        <v>23</v>
      </c>
      <c r="C52810" s="1">
        <v>42.004899999999999</v>
      </c>
      <c r="D52810" s="1">
        <v>0.84</v>
      </c>
      <c r="E52810" s="1">
        <v>100</v>
      </c>
      <c r="F52810" s="1">
        <v>445</v>
      </c>
      <c r="G52810" s="1">
        <v>549.54999999999995</v>
      </c>
      <c r="H52810" s="1">
        <v>1353.28</v>
      </c>
      <c r="I52810" s="1">
        <v>1119.4100000000001</v>
      </c>
      <c r="J52810" s="1">
        <v>3.91</v>
      </c>
      <c r="K52810" s="1">
        <v>5.71</v>
      </c>
      <c r="L52810" s="1">
        <v>138.52000000000001</v>
      </c>
      <c r="M52810" s="1">
        <v>2211.85</v>
      </c>
      <c r="N52810" s="1">
        <v>8315.81</v>
      </c>
      <c r="O52810" s="1">
        <v>1.02</v>
      </c>
      <c r="P52810" s="1">
        <v>42.14</v>
      </c>
      <c r="Q52810" s="1">
        <v>130.30000000000001</v>
      </c>
      <c r="R52810" s="1">
        <v>2388</v>
      </c>
      <c r="S52810" s="1">
        <v>8080.62</v>
      </c>
      <c r="T52810" s="1" t="s">
        <v>4388</v>
      </c>
      <c r="U52810" s="1">
        <v>0.02</v>
      </c>
      <c r="V52810" s="1">
        <v>331</v>
      </c>
      <c r="W52810" s="1">
        <v>2212</v>
      </c>
      <c r="X52810" s="1">
        <v>100</v>
      </c>
      <c r="Y52810" s="1">
        <v>10.58</v>
      </c>
      <c r="Z52810" s="1" t="s">
        <v>91</v>
      </c>
      <c r="AB52810" s="1">
        <v>286</v>
      </c>
    </row>
    <row r="52811" spans="1:28" x14ac:dyDescent="0.35">
      <c r="A52811" s="1">
        <v>257</v>
      </c>
      <c r="B52811" s="1">
        <v>24</v>
      </c>
      <c r="C52811" s="1">
        <v>1.6999999999999999E-3</v>
      </c>
      <c r="D52811" s="1">
        <v>1.6000000000000001E-3</v>
      </c>
      <c r="E52811" s="1">
        <v>100</v>
      </c>
      <c r="F52811" s="1">
        <v>518.66999999999996</v>
      </c>
      <c r="G52811" s="1">
        <v>642.55999999999995</v>
      </c>
      <c r="H52811" s="1">
        <v>1585.57</v>
      </c>
      <c r="I52811" s="1">
        <v>1407.71</v>
      </c>
      <c r="J52811" s="1">
        <v>14.62</v>
      </c>
      <c r="K52811" s="1">
        <v>21.61</v>
      </c>
      <c r="L52811" s="1">
        <v>554.07000000000005</v>
      </c>
      <c r="M52811" s="1">
        <v>2388.0300000000002</v>
      </c>
      <c r="N52811" s="1">
        <v>9050.64</v>
      </c>
      <c r="O52811" s="1">
        <v>1.3</v>
      </c>
      <c r="P52811" s="1">
        <v>47.15</v>
      </c>
      <c r="Q52811" s="1">
        <v>522.15</v>
      </c>
      <c r="R52811" s="1">
        <v>2388.0300000000002</v>
      </c>
      <c r="S52811" s="1">
        <v>8136.21</v>
      </c>
      <c r="T52811" s="1" t="s">
        <v>5833</v>
      </c>
      <c r="U52811" s="1">
        <v>0.03</v>
      </c>
      <c r="V52811" s="1">
        <v>391</v>
      </c>
      <c r="W52811" s="1">
        <v>2388</v>
      </c>
      <c r="X52811" s="1">
        <v>100</v>
      </c>
      <c r="Y52811" s="1">
        <v>38.909999999999997</v>
      </c>
      <c r="Z52811" s="1" t="s">
        <v>24029</v>
      </c>
      <c r="AB52811" s="1">
        <v>285</v>
      </c>
    </row>
    <row r="52812" spans="1:28" x14ac:dyDescent="0.35">
      <c r="A52812" s="1">
        <v>257</v>
      </c>
      <c r="B52812" s="1">
        <v>25</v>
      </c>
      <c r="C52812" s="1">
        <v>25.0045</v>
      </c>
      <c r="D52812" s="1">
        <v>0.62</v>
      </c>
      <c r="E52812" s="1">
        <v>60</v>
      </c>
      <c r="F52812" s="1">
        <v>462.54</v>
      </c>
      <c r="G52812" s="1">
        <v>537.04</v>
      </c>
      <c r="H52812" s="1">
        <v>1255.31</v>
      </c>
      <c r="I52812" s="1">
        <v>1041.55</v>
      </c>
      <c r="J52812" s="1">
        <v>7.05</v>
      </c>
      <c r="K52812" s="1">
        <v>9.0299999999999994</v>
      </c>
      <c r="L52812" s="1">
        <v>175.64</v>
      </c>
      <c r="M52812" s="1">
        <v>1915.27</v>
      </c>
      <c r="N52812" s="1">
        <v>8005.91</v>
      </c>
      <c r="O52812" s="1">
        <v>0.94</v>
      </c>
      <c r="P52812" s="1">
        <v>36.79</v>
      </c>
      <c r="Q52812" s="1">
        <v>164.91</v>
      </c>
      <c r="R52812" s="1">
        <v>2028.13</v>
      </c>
      <c r="S52812" s="1">
        <v>7869.61</v>
      </c>
      <c r="T52812" s="1" t="s">
        <v>15610</v>
      </c>
      <c r="U52812" s="1">
        <v>0.02</v>
      </c>
      <c r="V52812" s="1">
        <v>308</v>
      </c>
      <c r="W52812" s="1">
        <v>1915</v>
      </c>
      <c r="X52812" s="1">
        <v>84.93</v>
      </c>
      <c r="Y52812" s="1">
        <v>14.49</v>
      </c>
      <c r="Z52812" s="1" t="s">
        <v>4663</v>
      </c>
      <c r="AB52812" s="1">
        <v>284</v>
      </c>
    </row>
    <row r="52813" spans="1:28" x14ac:dyDescent="0.35">
      <c r="A52813" s="1">
        <v>257</v>
      </c>
      <c r="B52813" s="1">
        <v>26</v>
      </c>
      <c r="C52813" s="1">
        <v>25.003</v>
      </c>
      <c r="D52813" s="1">
        <v>0.62090000000000001</v>
      </c>
      <c r="E52813" s="1">
        <v>60</v>
      </c>
      <c r="F52813" s="1">
        <v>462.54</v>
      </c>
      <c r="G52813" s="1">
        <v>536.91999999999996</v>
      </c>
      <c r="H52813" s="1">
        <v>1257.49</v>
      </c>
      <c r="I52813" s="1">
        <v>1045.3399999999999</v>
      </c>
      <c r="J52813" s="1">
        <v>7.05</v>
      </c>
      <c r="K52813" s="1">
        <v>9.02</v>
      </c>
      <c r="L52813" s="1">
        <v>175.87</v>
      </c>
      <c r="M52813" s="1">
        <v>1915.28</v>
      </c>
      <c r="N52813" s="1">
        <v>8005.59</v>
      </c>
      <c r="O52813" s="1">
        <v>0.94</v>
      </c>
      <c r="P52813" s="1">
        <v>36.450000000000003</v>
      </c>
      <c r="Q52813" s="1">
        <v>164.11</v>
      </c>
      <c r="R52813" s="1">
        <v>2028.23</v>
      </c>
      <c r="S52813" s="1">
        <v>7872.15</v>
      </c>
      <c r="T52813" s="1" t="s">
        <v>4200</v>
      </c>
      <c r="U52813" s="1">
        <v>0.02</v>
      </c>
      <c r="V52813" s="1">
        <v>306</v>
      </c>
      <c r="W52813" s="1">
        <v>1915</v>
      </c>
      <c r="X52813" s="1">
        <v>84.93</v>
      </c>
      <c r="Y52813" s="1">
        <v>14.3</v>
      </c>
      <c r="Z52813" s="1" t="s">
        <v>18312</v>
      </c>
      <c r="AB52813" s="1">
        <v>283</v>
      </c>
    </row>
    <row r="52814" spans="1:28" x14ac:dyDescent="0.35">
      <c r="A52814" s="1">
        <v>257</v>
      </c>
      <c r="B52814" s="1">
        <v>27</v>
      </c>
      <c r="C52814" s="1">
        <v>10.001799999999999</v>
      </c>
      <c r="D52814" s="1">
        <v>0.25</v>
      </c>
      <c r="E52814" s="1">
        <v>100</v>
      </c>
      <c r="F52814" s="1">
        <v>489.05</v>
      </c>
      <c r="G52814" s="1">
        <v>604.91999999999996</v>
      </c>
      <c r="H52814" s="1">
        <v>1494.9</v>
      </c>
      <c r="I52814" s="1">
        <v>1301.06</v>
      </c>
      <c r="J52814" s="1">
        <v>10.52</v>
      </c>
      <c r="K52814" s="1">
        <v>15.49</v>
      </c>
      <c r="L52814" s="1">
        <v>394.4</v>
      </c>
      <c r="M52814" s="1">
        <v>2318.9</v>
      </c>
      <c r="N52814" s="1">
        <v>8770.68</v>
      </c>
      <c r="O52814" s="1">
        <v>1.26</v>
      </c>
      <c r="P52814" s="1">
        <v>45.22</v>
      </c>
      <c r="Q52814" s="1">
        <v>372.09</v>
      </c>
      <c r="R52814" s="1">
        <v>2388.08</v>
      </c>
      <c r="S52814" s="1">
        <v>8123.16</v>
      </c>
      <c r="T52814" s="1" t="s">
        <v>10545</v>
      </c>
      <c r="U52814" s="1">
        <v>0.03</v>
      </c>
      <c r="V52814" s="1">
        <v>368</v>
      </c>
      <c r="W52814" s="1">
        <v>2319</v>
      </c>
      <c r="X52814" s="1">
        <v>100</v>
      </c>
      <c r="Y52814" s="1">
        <v>28.56</v>
      </c>
      <c r="Z52814" s="1" t="s">
        <v>18315</v>
      </c>
      <c r="AB52814" s="1">
        <v>282</v>
      </c>
    </row>
    <row r="52815" spans="1:28" x14ac:dyDescent="0.35">
      <c r="A52815" s="1">
        <v>257</v>
      </c>
      <c r="B52815" s="1">
        <v>28</v>
      </c>
      <c r="C52815" s="1">
        <v>2.3999999999999998E-3</v>
      </c>
      <c r="D52815" s="1">
        <v>0</v>
      </c>
      <c r="E52815" s="1">
        <v>100</v>
      </c>
      <c r="F52815" s="1">
        <v>518.66999999999996</v>
      </c>
      <c r="G52815" s="1">
        <v>642.61</v>
      </c>
      <c r="H52815" s="1">
        <v>1590.69</v>
      </c>
      <c r="I52815" s="1">
        <v>1396.28</v>
      </c>
      <c r="J52815" s="1">
        <v>14.62</v>
      </c>
      <c r="K52815" s="1">
        <v>21.61</v>
      </c>
      <c r="L52815" s="1">
        <v>554.26</v>
      </c>
      <c r="M52815" s="1">
        <v>2388.0500000000002</v>
      </c>
      <c r="N52815" s="1">
        <v>9050.0400000000009</v>
      </c>
      <c r="O52815" s="1">
        <v>1.3</v>
      </c>
      <c r="P52815" s="1">
        <v>47.32</v>
      </c>
      <c r="Q52815" s="1">
        <v>522.35</v>
      </c>
      <c r="R52815" s="1">
        <v>2388</v>
      </c>
      <c r="S52815" s="1">
        <v>8134.09</v>
      </c>
      <c r="T52815" s="1" t="s">
        <v>2104</v>
      </c>
      <c r="U52815" s="1">
        <v>0.03</v>
      </c>
      <c r="V52815" s="1">
        <v>393</v>
      </c>
      <c r="W52815" s="1">
        <v>2388</v>
      </c>
      <c r="X52815" s="1">
        <v>100</v>
      </c>
      <c r="Y52815" s="1">
        <v>39.020000000000003</v>
      </c>
      <c r="Z52815" s="1" t="s">
        <v>18863</v>
      </c>
      <c r="AB52815" s="1">
        <v>281</v>
      </c>
    </row>
    <row r="52816" spans="1:28" x14ac:dyDescent="0.35">
      <c r="A52816" s="1">
        <v>257</v>
      </c>
      <c r="B52816" s="1">
        <v>29</v>
      </c>
      <c r="C52816" s="1">
        <v>42.003500000000003</v>
      </c>
      <c r="D52816" s="1">
        <v>0.84150000000000003</v>
      </c>
      <c r="E52816" s="1">
        <v>100</v>
      </c>
      <c r="F52816" s="1">
        <v>445</v>
      </c>
      <c r="G52816" s="1">
        <v>549.54999999999995</v>
      </c>
      <c r="H52816" s="1">
        <v>1354.43</v>
      </c>
      <c r="I52816" s="1">
        <v>1119.96</v>
      </c>
      <c r="J52816" s="1">
        <v>3.91</v>
      </c>
      <c r="K52816" s="1">
        <v>5.71</v>
      </c>
      <c r="L52816" s="1">
        <v>139.38999999999999</v>
      </c>
      <c r="M52816" s="1">
        <v>2211.83</v>
      </c>
      <c r="N52816" s="1">
        <v>8320.35</v>
      </c>
      <c r="O52816" s="1">
        <v>1.02</v>
      </c>
      <c r="P52816" s="1">
        <v>41.93</v>
      </c>
      <c r="Q52816" s="1">
        <v>130.63999999999999</v>
      </c>
      <c r="R52816" s="1">
        <v>2387.91</v>
      </c>
      <c r="S52816" s="1">
        <v>8083.79</v>
      </c>
      <c r="T52816" s="1" t="s">
        <v>8051</v>
      </c>
      <c r="U52816" s="1">
        <v>0.02</v>
      </c>
      <c r="V52816" s="1">
        <v>329</v>
      </c>
      <c r="W52816" s="1">
        <v>2212</v>
      </c>
      <c r="X52816" s="1">
        <v>100</v>
      </c>
      <c r="Y52816" s="1">
        <v>10.62</v>
      </c>
      <c r="Z52816" s="1" t="s">
        <v>11629</v>
      </c>
      <c r="AB52816" s="1">
        <v>280</v>
      </c>
    </row>
    <row r="52817" spans="1:28" x14ac:dyDescent="0.35">
      <c r="A52817" s="1">
        <v>257</v>
      </c>
      <c r="B52817" s="1">
        <v>30</v>
      </c>
      <c r="C52817" s="1">
        <v>20.0063</v>
      </c>
      <c r="D52817" s="1">
        <v>0.7</v>
      </c>
      <c r="E52817" s="1">
        <v>100</v>
      </c>
      <c r="F52817" s="1">
        <v>491.19</v>
      </c>
      <c r="G52817" s="1">
        <v>607.52</v>
      </c>
      <c r="H52817" s="1">
        <v>1490.67</v>
      </c>
      <c r="I52817" s="1">
        <v>1242.3900000000001</v>
      </c>
      <c r="J52817" s="1">
        <v>9.35</v>
      </c>
      <c r="K52817" s="1">
        <v>13.65</v>
      </c>
      <c r="L52817" s="1">
        <v>334.95</v>
      </c>
      <c r="M52817" s="1">
        <v>2323.91</v>
      </c>
      <c r="N52817" s="1">
        <v>8717.6200000000008</v>
      </c>
      <c r="O52817" s="1">
        <v>1.08</v>
      </c>
      <c r="P52817" s="1">
        <v>44.07</v>
      </c>
      <c r="Q52817" s="1">
        <v>315.33999999999997</v>
      </c>
      <c r="R52817" s="1">
        <v>2387.98</v>
      </c>
      <c r="S52817" s="1">
        <v>8062.01</v>
      </c>
      <c r="T52817" s="1" t="s">
        <v>6693</v>
      </c>
      <c r="U52817" s="1">
        <v>0.02</v>
      </c>
      <c r="V52817" s="1">
        <v>365</v>
      </c>
      <c r="W52817" s="1">
        <v>2324</v>
      </c>
      <c r="X52817" s="1">
        <v>100</v>
      </c>
      <c r="Y52817" s="1">
        <v>24.68</v>
      </c>
      <c r="Z52817" s="1" t="s">
        <v>13875</v>
      </c>
      <c r="AB52817" s="1">
        <v>279</v>
      </c>
    </row>
    <row r="52818" spans="1:28" x14ac:dyDescent="0.35">
      <c r="A52818" s="1">
        <v>257</v>
      </c>
      <c r="B52818" s="1">
        <v>31</v>
      </c>
      <c r="C52818" s="1">
        <v>10.001200000000001</v>
      </c>
      <c r="D52818" s="1">
        <v>0.25</v>
      </c>
      <c r="E52818" s="1">
        <v>100</v>
      </c>
      <c r="F52818" s="1">
        <v>489.05</v>
      </c>
      <c r="G52818" s="1">
        <v>604.44000000000005</v>
      </c>
      <c r="H52818" s="1">
        <v>1496.02</v>
      </c>
      <c r="I52818" s="1">
        <v>1299.8599999999999</v>
      </c>
      <c r="J52818" s="1">
        <v>10.52</v>
      </c>
      <c r="K52818" s="1">
        <v>15.49</v>
      </c>
      <c r="L52818" s="1">
        <v>395.1</v>
      </c>
      <c r="M52818" s="1">
        <v>2318.89</v>
      </c>
      <c r="N52818" s="1">
        <v>8763.0499999999993</v>
      </c>
      <c r="O52818" s="1">
        <v>1.26</v>
      </c>
      <c r="P52818" s="1">
        <v>45.2</v>
      </c>
      <c r="Q52818" s="1">
        <v>372.11</v>
      </c>
      <c r="R52818" s="1">
        <v>2388.0700000000002</v>
      </c>
      <c r="S52818" s="1">
        <v>8122.78</v>
      </c>
      <c r="T52818" s="1" t="s">
        <v>11473</v>
      </c>
      <c r="U52818" s="1">
        <v>0.03</v>
      </c>
      <c r="V52818" s="1">
        <v>368</v>
      </c>
      <c r="W52818" s="1">
        <v>2319</v>
      </c>
      <c r="X52818" s="1">
        <v>100</v>
      </c>
      <c r="Y52818" s="1">
        <v>28.5</v>
      </c>
      <c r="Z52818" s="1" t="s">
        <v>23142</v>
      </c>
      <c r="AB52818" s="1">
        <v>278</v>
      </c>
    </row>
    <row r="52819" spans="1:28" x14ac:dyDescent="0.35">
      <c r="A52819" s="1">
        <v>257</v>
      </c>
      <c r="B52819" s="1">
        <v>32</v>
      </c>
      <c r="C52819" s="1">
        <v>1E-4</v>
      </c>
      <c r="D52819" s="1">
        <v>1E-3</v>
      </c>
      <c r="E52819" s="1">
        <v>100</v>
      </c>
      <c r="F52819" s="1">
        <v>518.66999999999996</v>
      </c>
      <c r="G52819" s="1">
        <v>642.13</v>
      </c>
      <c r="H52819" s="1">
        <v>1589.28</v>
      </c>
      <c r="I52819" s="1">
        <v>1398.06</v>
      </c>
      <c r="J52819" s="1">
        <v>14.62</v>
      </c>
      <c r="K52819" s="1">
        <v>21.61</v>
      </c>
      <c r="L52819" s="1">
        <v>553.69000000000005</v>
      </c>
      <c r="M52819" s="1">
        <v>2388.06</v>
      </c>
      <c r="N52819" s="1">
        <v>9051.06</v>
      </c>
      <c r="O52819" s="1">
        <v>1.3</v>
      </c>
      <c r="P52819" s="1">
        <v>47.43</v>
      </c>
      <c r="Q52819" s="1">
        <v>522.29</v>
      </c>
      <c r="R52819" s="1">
        <v>2388.0500000000002</v>
      </c>
      <c r="S52819" s="1">
        <v>8134.28</v>
      </c>
      <c r="T52819" s="1" t="s">
        <v>13566</v>
      </c>
      <c r="U52819" s="1">
        <v>0.03</v>
      </c>
      <c r="V52819" s="1">
        <v>392</v>
      </c>
      <c r="W52819" s="1">
        <v>2388</v>
      </c>
      <c r="X52819" s="1">
        <v>100</v>
      </c>
      <c r="Y52819" s="1">
        <v>39.14</v>
      </c>
      <c r="Z52819" s="1" t="s">
        <v>17267</v>
      </c>
      <c r="AB52819" s="1">
        <v>277</v>
      </c>
    </row>
    <row r="52820" spans="1:28" x14ac:dyDescent="0.35">
      <c r="A52820" s="1">
        <v>257</v>
      </c>
      <c r="B52820" s="1">
        <v>33</v>
      </c>
      <c r="C52820" s="1">
        <v>2.0999999999999999E-3</v>
      </c>
      <c r="D52820" s="1">
        <v>2E-3</v>
      </c>
      <c r="E52820" s="1">
        <v>100</v>
      </c>
      <c r="F52820" s="1">
        <v>518.66999999999996</v>
      </c>
      <c r="G52820" s="1">
        <v>641.9</v>
      </c>
      <c r="H52820" s="1">
        <v>1588.72</v>
      </c>
      <c r="I52820" s="1">
        <v>1402.25</v>
      </c>
      <c r="J52820" s="1">
        <v>14.62</v>
      </c>
      <c r="K52820" s="1">
        <v>21.61</v>
      </c>
      <c r="L52820" s="1">
        <v>554.51</v>
      </c>
      <c r="M52820" s="1">
        <v>2388.08</v>
      </c>
      <c r="N52820" s="1">
        <v>9051.4</v>
      </c>
      <c r="O52820" s="1">
        <v>1.3</v>
      </c>
      <c r="P52820" s="1">
        <v>47.16</v>
      </c>
      <c r="Q52820" s="1">
        <v>522.29999999999995</v>
      </c>
      <c r="R52820" s="1">
        <v>2388.0300000000002</v>
      </c>
      <c r="S52820" s="1">
        <v>8133.29</v>
      </c>
      <c r="T52820" s="1" t="s">
        <v>22267</v>
      </c>
      <c r="U52820" s="1">
        <v>0.03</v>
      </c>
      <c r="V52820" s="1">
        <v>393</v>
      </c>
      <c r="W52820" s="1">
        <v>2388</v>
      </c>
      <c r="X52820" s="1">
        <v>100</v>
      </c>
      <c r="Y52820" s="1">
        <v>39.17</v>
      </c>
      <c r="Z52820" s="1" t="s">
        <v>19305</v>
      </c>
      <c r="AB52820" s="1">
        <v>276</v>
      </c>
    </row>
    <row r="52821" spans="1:28" x14ac:dyDescent="0.35">
      <c r="A52821" s="1">
        <v>257</v>
      </c>
      <c r="B52821" s="1">
        <v>34</v>
      </c>
      <c r="C52821" s="1">
        <v>25.006699999999999</v>
      </c>
      <c r="D52821" s="1">
        <v>0.62060000000000004</v>
      </c>
      <c r="E52821" s="1">
        <v>60</v>
      </c>
      <c r="F52821" s="1">
        <v>462.54</v>
      </c>
      <c r="G52821" s="1">
        <v>536.52</v>
      </c>
      <c r="H52821" s="1">
        <v>1262.21</v>
      </c>
      <c r="I52821" s="1">
        <v>1048.53</v>
      </c>
      <c r="J52821" s="1">
        <v>7.05</v>
      </c>
      <c r="K52821" s="1">
        <v>9.02</v>
      </c>
      <c r="L52821" s="1">
        <v>175.32</v>
      </c>
      <c r="M52821" s="1">
        <v>1915.32</v>
      </c>
      <c r="N52821" s="1">
        <v>8010.74</v>
      </c>
      <c r="O52821" s="1">
        <v>0.94</v>
      </c>
      <c r="P52821" s="1">
        <v>36.590000000000003</v>
      </c>
      <c r="Q52821" s="1">
        <v>164.47</v>
      </c>
      <c r="R52821" s="1">
        <v>2028.14</v>
      </c>
      <c r="S52821" s="1">
        <v>7870.41</v>
      </c>
      <c r="T52821" s="1" t="s">
        <v>6143</v>
      </c>
      <c r="U52821" s="1">
        <v>0.02</v>
      </c>
      <c r="V52821" s="1">
        <v>306</v>
      </c>
      <c r="W52821" s="1">
        <v>1915</v>
      </c>
      <c r="X52821" s="1">
        <v>84.93</v>
      </c>
      <c r="Y52821" s="1">
        <v>14.42</v>
      </c>
      <c r="Z52821" s="1" t="s">
        <v>11667</v>
      </c>
      <c r="AB52821" s="1">
        <v>275</v>
      </c>
    </row>
    <row r="52822" spans="1:28" x14ac:dyDescent="0.35">
      <c r="A52822" s="1">
        <v>257</v>
      </c>
      <c r="B52822" s="1">
        <v>35</v>
      </c>
      <c r="C52822" s="1">
        <v>34.999400000000001</v>
      </c>
      <c r="D52822" s="1">
        <v>0.84</v>
      </c>
      <c r="E52822" s="1">
        <v>100</v>
      </c>
      <c r="F52822" s="1">
        <v>449.44</v>
      </c>
      <c r="G52822" s="1">
        <v>555.32000000000005</v>
      </c>
      <c r="H52822" s="1">
        <v>1363.55</v>
      </c>
      <c r="I52822" s="1">
        <v>1124.5999999999999</v>
      </c>
      <c r="J52822" s="1">
        <v>5.48</v>
      </c>
      <c r="K52822" s="1">
        <v>8</v>
      </c>
      <c r="L52822" s="1">
        <v>194.37</v>
      </c>
      <c r="M52822" s="1">
        <v>2222.88</v>
      </c>
      <c r="N52822" s="1">
        <v>8341.24</v>
      </c>
      <c r="O52822" s="1">
        <v>1.02</v>
      </c>
      <c r="P52822" s="1">
        <v>41.77</v>
      </c>
      <c r="Q52822" s="1">
        <v>182.77</v>
      </c>
      <c r="R52822" s="1">
        <v>2387.98</v>
      </c>
      <c r="S52822" s="1">
        <v>8065</v>
      </c>
      <c r="T52822" s="1" t="s">
        <v>4778</v>
      </c>
      <c r="U52822" s="1">
        <v>0.02</v>
      </c>
      <c r="V52822" s="1">
        <v>333</v>
      </c>
      <c r="W52822" s="1">
        <v>2223</v>
      </c>
      <c r="X52822" s="1">
        <v>100</v>
      </c>
      <c r="Y52822" s="1">
        <v>14.86</v>
      </c>
      <c r="Z52822" s="1" t="s">
        <v>20840</v>
      </c>
      <c r="AB52822" s="1">
        <v>274</v>
      </c>
    </row>
    <row r="52823" spans="1:28" x14ac:dyDescent="0.35">
      <c r="A52823" s="1">
        <v>257</v>
      </c>
      <c r="B52823" s="1">
        <v>36</v>
      </c>
      <c r="C52823" s="1">
        <v>10.006</v>
      </c>
      <c r="D52823" s="1">
        <v>0.25</v>
      </c>
      <c r="E52823" s="1">
        <v>100</v>
      </c>
      <c r="F52823" s="1">
        <v>489.05</v>
      </c>
      <c r="G52823" s="1">
        <v>604.34</v>
      </c>
      <c r="H52823" s="1">
        <v>1502.04</v>
      </c>
      <c r="I52823" s="1">
        <v>1302.44</v>
      </c>
      <c r="J52823" s="1">
        <v>10.52</v>
      </c>
      <c r="K52823" s="1">
        <v>15.49</v>
      </c>
      <c r="L52823" s="1">
        <v>394.99</v>
      </c>
      <c r="M52823" s="1">
        <v>2318.9499999999998</v>
      </c>
      <c r="N52823" s="1">
        <v>8766.5300000000007</v>
      </c>
      <c r="O52823" s="1">
        <v>1.26</v>
      </c>
      <c r="P52823" s="1">
        <v>45.21</v>
      </c>
      <c r="Q52823" s="1">
        <v>372.05</v>
      </c>
      <c r="R52823" s="1">
        <v>2388.02</v>
      </c>
      <c r="S52823" s="1">
        <v>8125.53</v>
      </c>
      <c r="T52823" s="1" t="s">
        <v>2924</v>
      </c>
      <c r="U52823" s="1">
        <v>0.03</v>
      </c>
      <c r="V52823" s="1">
        <v>367</v>
      </c>
      <c r="W52823" s="1">
        <v>2319</v>
      </c>
      <c r="X52823" s="1">
        <v>100</v>
      </c>
      <c r="Y52823" s="1">
        <v>28.7</v>
      </c>
      <c r="Z52823" s="1" t="s">
        <v>11315</v>
      </c>
      <c r="AB52823" s="1">
        <v>273</v>
      </c>
    </row>
    <row r="52824" spans="1:28" x14ac:dyDescent="0.35">
      <c r="A52824" s="1">
        <v>257</v>
      </c>
      <c r="B52824" s="1">
        <v>37</v>
      </c>
      <c r="C52824" s="1">
        <v>20.007999999999999</v>
      </c>
      <c r="D52824" s="1">
        <v>0.70130000000000003</v>
      </c>
      <c r="E52824" s="1">
        <v>100</v>
      </c>
      <c r="F52824" s="1">
        <v>491.19</v>
      </c>
      <c r="G52824" s="1">
        <v>607.1</v>
      </c>
      <c r="H52824" s="1">
        <v>1488.37</v>
      </c>
      <c r="I52824" s="1">
        <v>1244.6300000000001</v>
      </c>
      <c r="J52824" s="1">
        <v>9.35</v>
      </c>
      <c r="K52824" s="1">
        <v>13.66</v>
      </c>
      <c r="L52824" s="1">
        <v>334.92</v>
      </c>
      <c r="M52824" s="1">
        <v>2323.92</v>
      </c>
      <c r="N52824" s="1">
        <v>8727.15</v>
      </c>
      <c r="O52824" s="1">
        <v>1.08</v>
      </c>
      <c r="P52824" s="1">
        <v>44.28</v>
      </c>
      <c r="Q52824" s="1">
        <v>315.67</v>
      </c>
      <c r="R52824" s="1">
        <v>2388.0100000000002</v>
      </c>
      <c r="S52824" s="1">
        <v>8056.11</v>
      </c>
      <c r="T52824" s="1" t="s">
        <v>7293</v>
      </c>
      <c r="U52824" s="1">
        <v>0.02</v>
      </c>
      <c r="V52824" s="1">
        <v>362</v>
      </c>
      <c r="W52824" s="1">
        <v>2324</v>
      </c>
      <c r="X52824" s="1">
        <v>100</v>
      </c>
      <c r="Y52824" s="1">
        <v>24.58</v>
      </c>
      <c r="Z52824" s="1" t="s">
        <v>12416</v>
      </c>
      <c r="AB52824" s="1">
        <v>272</v>
      </c>
    </row>
    <row r="52825" spans="1:28" x14ac:dyDescent="0.35">
      <c r="A52825" s="1">
        <v>257</v>
      </c>
      <c r="B52825" s="1">
        <v>38</v>
      </c>
      <c r="C52825" s="1">
        <v>20.000599999999999</v>
      </c>
      <c r="D52825" s="1">
        <v>0.7</v>
      </c>
      <c r="E52825" s="1">
        <v>100</v>
      </c>
      <c r="F52825" s="1">
        <v>491.19</v>
      </c>
      <c r="G52825" s="1">
        <v>607.1</v>
      </c>
      <c r="H52825" s="1">
        <v>1479.54</v>
      </c>
      <c r="I52825" s="1">
        <v>1247.3499999999999</v>
      </c>
      <c r="J52825" s="1">
        <v>9.35</v>
      </c>
      <c r="K52825" s="1">
        <v>13.65</v>
      </c>
      <c r="L52825" s="1">
        <v>334.72</v>
      </c>
      <c r="M52825" s="1">
        <v>2323.91</v>
      </c>
      <c r="N52825" s="1">
        <v>8717.15</v>
      </c>
      <c r="O52825" s="1">
        <v>1.08</v>
      </c>
      <c r="P52825" s="1">
        <v>44.29</v>
      </c>
      <c r="Q52825" s="1">
        <v>315.22000000000003</v>
      </c>
      <c r="R52825" s="1">
        <v>2388.04</v>
      </c>
      <c r="S52825" s="1">
        <v>8057.48</v>
      </c>
      <c r="T52825" s="1" t="s">
        <v>15098</v>
      </c>
      <c r="U52825" s="1">
        <v>0.02</v>
      </c>
      <c r="V52825" s="1">
        <v>364</v>
      </c>
      <c r="W52825" s="1">
        <v>2324</v>
      </c>
      <c r="X52825" s="1">
        <v>100</v>
      </c>
      <c r="Y52825" s="1">
        <v>24.39</v>
      </c>
      <c r="Z52825" s="1" t="s">
        <v>4928</v>
      </c>
      <c r="AB52825" s="1">
        <v>271</v>
      </c>
    </row>
    <row r="52826" spans="1:28" x14ac:dyDescent="0.35">
      <c r="A52826" s="1">
        <v>257</v>
      </c>
      <c r="B52826" s="1">
        <v>39</v>
      </c>
      <c r="C52826" s="1">
        <v>42.004399999999997</v>
      </c>
      <c r="D52826" s="1">
        <v>0.84</v>
      </c>
      <c r="E52826" s="1">
        <v>100</v>
      </c>
      <c r="F52826" s="1">
        <v>445</v>
      </c>
      <c r="G52826" s="1">
        <v>549.13</v>
      </c>
      <c r="H52826" s="1">
        <v>1347.89</v>
      </c>
      <c r="I52826" s="1">
        <v>1114.1600000000001</v>
      </c>
      <c r="J52826" s="1">
        <v>3.91</v>
      </c>
      <c r="K52826" s="1">
        <v>5.71</v>
      </c>
      <c r="L52826" s="1">
        <v>138.76</v>
      </c>
      <c r="M52826" s="1">
        <v>2211.86</v>
      </c>
      <c r="N52826" s="1">
        <v>8316.26</v>
      </c>
      <c r="O52826" s="1">
        <v>1.02</v>
      </c>
      <c r="P52826" s="1">
        <v>41.94</v>
      </c>
      <c r="Q52826" s="1">
        <v>130.63</v>
      </c>
      <c r="R52826" s="1">
        <v>2387.9</v>
      </c>
      <c r="S52826" s="1">
        <v>8077.12</v>
      </c>
      <c r="T52826" s="1" t="s">
        <v>7413</v>
      </c>
      <c r="U52826" s="1">
        <v>0.02</v>
      </c>
      <c r="V52826" s="1">
        <v>329</v>
      </c>
      <c r="W52826" s="1">
        <v>2212</v>
      </c>
      <c r="X52826" s="1">
        <v>100</v>
      </c>
      <c r="Y52826" s="1">
        <v>10.72</v>
      </c>
      <c r="Z52826" s="1" t="s">
        <v>12000</v>
      </c>
      <c r="AB52826" s="1">
        <v>270</v>
      </c>
    </row>
    <row r="52827" spans="1:28" x14ac:dyDescent="0.35">
      <c r="A52827" s="1">
        <v>257</v>
      </c>
      <c r="B52827" s="1">
        <v>40</v>
      </c>
      <c r="C52827" s="1">
        <v>19.999400000000001</v>
      </c>
      <c r="D52827" s="1">
        <v>0.7</v>
      </c>
      <c r="E52827" s="1">
        <v>100</v>
      </c>
      <c r="F52827" s="1">
        <v>491.19</v>
      </c>
      <c r="G52827" s="1">
        <v>607.14</v>
      </c>
      <c r="H52827" s="1">
        <v>1481.58</v>
      </c>
      <c r="I52827" s="1">
        <v>1243.07</v>
      </c>
      <c r="J52827" s="1">
        <v>9.35</v>
      </c>
      <c r="K52827" s="1">
        <v>13.65</v>
      </c>
      <c r="L52827" s="1">
        <v>334.82</v>
      </c>
      <c r="M52827" s="1">
        <v>2323.9299999999998</v>
      </c>
      <c r="N52827" s="1">
        <v>8718.74</v>
      </c>
      <c r="O52827" s="1">
        <v>1.08</v>
      </c>
      <c r="P52827" s="1">
        <v>44.12</v>
      </c>
      <c r="Q52827" s="1">
        <v>315.02</v>
      </c>
      <c r="R52827" s="1">
        <v>2388.08</v>
      </c>
      <c r="S52827" s="1">
        <v>8056.28</v>
      </c>
      <c r="T52827" s="1" t="s">
        <v>2860</v>
      </c>
      <c r="U52827" s="1">
        <v>0.02</v>
      </c>
      <c r="V52827" s="1">
        <v>364</v>
      </c>
      <c r="W52827" s="1">
        <v>2324</v>
      </c>
      <c r="X52827" s="1">
        <v>100</v>
      </c>
      <c r="Y52827" s="1">
        <v>24.73</v>
      </c>
      <c r="Z52827" s="1" t="s">
        <v>9606</v>
      </c>
      <c r="AB52827" s="1">
        <v>269</v>
      </c>
    </row>
    <row r="52828" spans="1:28" x14ac:dyDescent="0.35">
      <c r="A52828" s="1">
        <v>257</v>
      </c>
      <c r="B52828" s="1">
        <v>41</v>
      </c>
      <c r="C52828" s="1">
        <v>20.0077</v>
      </c>
      <c r="D52828" s="1">
        <v>0.70120000000000005</v>
      </c>
      <c r="E52828" s="1">
        <v>100</v>
      </c>
      <c r="F52828" s="1">
        <v>491.19</v>
      </c>
      <c r="G52828" s="1">
        <v>607.21</v>
      </c>
      <c r="H52828" s="1">
        <v>1482.98</v>
      </c>
      <c r="I52828" s="1">
        <v>1247.93</v>
      </c>
      <c r="J52828" s="1">
        <v>9.35</v>
      </c>
      <c r="K52828" s="1">
        <v>13.66</v>
      </c>
      <c r="L52828" s="1">
        <v>334.94</v>
      </c>
      <c r="M52828" s="1">
        <v>2323.89</v>
      </c>
      <c r="N52828" s="1">
        <v>8724.7000000000007</v>
      </c>
      <c r="O52828" s="1">
        <v>1.08</v>
      </c>
      <c r="P52828" s="1">
        <v>44.11</v>
      </c>
      <c r="Q52828" s="1">
        <v>314.82</v>
      </c>
      <c r="R52828" s="1">
        <v>2388.06</v>
      </c>
      <c r="S52828" s="1">
        <v>8063.79</v>
      </c>
      <c r="T52828" s="1" t="s">
        <v>9487</v>
      </c>
      <c r="U52828" s="1">
        <v>0.02</v>
      </c>
      <c r="V52828" s="1">
        <v>363</v>
      </c>
      <c r="W52828" s="1">
        <v>2324</v>
      </c>
      <c r="X52828" s="1">
        <v>100</v>
      </c>
      <c r="Y52828" s="1">
        <v>24.52</v>
      </c>
      <c r="Z52828" s="1" t="s">
        <v>8339</v>
      </c>
      <c r="AB52828" s="1">
        <v>268</v>
      </c>
    </row>
    <row r="52829" spans="1:28" x14ac:dyDescent="0.35">
      <c r="A52829" s="1">
        <v>257</v>
      </c>
      <c r="B52829" s="1">
        <v>42</v>
      </c>
      <c r="C52829" s="1">
        <v>10.0036</v>
      </c>
      <c r="D52829" s="1">
        <v>0.25</v>
      </c>
      <c r="E52829" s="1">
        <v>100</v>
      </c>
      <c r="F52829" s="1">
        <v>489.05</v>
      </c>
      <c r="G52829" s="1">
        <v>604.30999999999995</v>
      </c>
      <c r="H52829" s="1">
        <v>1504.15</v>
      </c>
      <c r="I52829" s="1">
        <v>1303.1400000000001</v>
      </c>
      <c r="J52829" s="1">
        <v>10.52</v>
      </c>
      <c r="K52829" s="1">
        <v>15.49</v>
      </c>
      <c r="L52829" s="1">
        <v>394.67</v>
      </c>
      <c r="M52829" s="1">
        <v>2318.86</v>
      </c>
      <c r="N52829" s="1">
        <v>8776.19</v>
      </c>
      <c r="O52829" s="1">
        <v>1.26</v>
      </c>
      <c r="P52829" s="1">
        <v>45.15</v>
      </c>
      <c r="Q52829" s="1">
        <v>372.32</v>
      </c>
      <c r="R52829" s="1">
        <v>2388.09</v>
      </c>
      <c r="S52829" s="1">
        <v>8126.35</v>
      </c>
      <c r="T52829" s="1" t="s">
        <v>2510</v>
      </c>
      <c r="U52829" s="1">
        <v>0.03</v>
      </c>
      <c r="V52829" s="1">
        <v>368</v>
      </c>
      <c r="W52829" s="1">
        <v>2319</v>
      </c>
      <c r="X52829" s="1">
        <v>100</v>
      </c>
      <c r="Y52829" s="1">
        <v>28.83</v>
      </c>
      <c r="Z52829" s="1" t="s">
        <v>15938</v>
      </c>
      <c r="AB52829" s="1">
        <v>267</v>
      </c>
    </row>
    <row r="52830" spans="1:28" x14ac:dyDescent="0.35">
      <c r="A52830" s="1">
        <v>257</v>
      </c>
      <c r="B52830" s="1">
        <v>43</v>
      </c>
      <c r="C52830" s="1">
        <v>20.0031</v>
      </c>
      <c r="D52830" s="1">
        <v>0.7016</v>
      </c>
      <c r="E52830" s="1">
        <v>100</v>
      </c>
      <c r="F52830" s="1">
        <v>491.19</v>
      </c>
      <c r="G52830" s="1">
        <v>607.6</v>
      </c>
      <c r="H52830" s="1">
        <v>1474.26</v>
      </c>
      <c r="I52830" s="1">
        <v>1248.4100000000001</v>
      </c>
      <c r="J52830" s="1">
        <v>9.35</v>
      </c>
      <c r="K52830" s="1">
        <v>13.65</v>
      </c>
      <c r="L52830" s="1">
        <v>335.27</v>
      </c>
      <c r="M52830" s="1">
        <v>2323.9699999999998</v>
      </c>
      <c r="N52830" s="1">
        <v>8721.74</v>
      </c>
      <c r="O52830" s="1">
        <v>1.08</v>
      </c>
      <c r="P52830" s="1">
        <v>44.3</v>
      </c>
      <c r="Q52830" s="1">
        <v>315.19</v>
      </c>
      <c r="R52830" s="1">
        <v>2388.0700000000002</v>
      </c>
      <c r="S52830" s="1">
        <v>8053.57</v>
      </c>
      <c r="T52830" s="1" t="s">
        <v>4939</v>
      </c>
      <c r="U52830" s="1">
        <v>0.02</v>
      </c>
      <c r="V52830" s="1">
        <v>365</v>
      </c>
      <c r="W52830" s="1">
        <v>2324</v>
      </c>
      <c r="X52830" s="1">
        <v>100</v>
      </c>
      <c r="Y52830" s="1">
        <v>24.36</v>
      </c>
      <c r="Z52830" s="1" t="s">
        <v>24030</v>
      </c>
      <c r="AB52830" s="1">
        <v>266</v>
      </c>
    </row>
    <row r="52831" spans="1:28" x14ac:dyDescent="0.35">
      <c r="A52831" s="1">
        <v>257</v>
      </c>
      <c r="B52831" s="1">
        <v>44</v>
      </c>
      <c r="C52831" s="1">
        <v>24.998899999999999</v>
      </c>
      <c r="D52831" s="1">
        <v>0.62139999999999995</v>
      </c>
      <c r="E52831" s="1">
        <v>60</v>
      </c>
      <c r="F52831" s="1">
        <v>462.54</v>
      </c>
      <c r="G52831" s="1">
        <v>536.17999999999995</v>
      </c>
      <c r="H52831" s="1">
        <v>1257.8399999999999</v>
      </c>
      <c r="I52831" s="1">
        <v>1042.2</v>
      </c>
      <c r="J52831" s="1">
        <v>7.05</v>
      </c>
      <c r="K52831" s="1">
        <v>9.02</v>
      </c>
      <c r="L52831" s="1">
        <v>176.6</v>
      </c>
      <c r="M52831" s="1">
        <v>1915.25</v>
      </c>
      <c r="N52831" s="1">
        <v>8004.1</v>
      </c>
      <c r="O52831" s="1">
        <v>0.94</v>
      </c>
      <c r="P52831" s="1">
        <v>36.729999999999997</v>
      </c>
      <c r="Q52831" s="1">
        <v>164.73</v>
      </c>
      <c r="R52831" s="1">
        <v>2028.19</v>
      </c>
      <c r="S52831" s="1">
        <v>7869</v>
      </c>
      <c r="T52831" s="1" t="s">
        <v>4325</v>
      </c>
      <c r="U52831" s="1">
        <v>0.02</v>
      </c>
      <c r="V52831" s="1">
        <v>304</v>
      </c>
      <c r="W52831" s="1">
        <v>1915</v>
      </c>
      <c r="X52831" s="1">
        <v>84.93</v>
      </c>
      <c r="Y52831" s="1">
        <v>14.35</v>
      </c>
      <c r="Z52831" s="1" t="s">
        <v>8489</v>
      </c>
      <c r="AB52831" s="1">
        <v>265</v>
      </c>
    </row>
    <row r="52832" spans="1:28" x14ac:dyDescent="0.35">
      <c r="A52832" s="1">
        <v>257</v>
      </c>
      <c r="B52832" s="1">
        <v>45</v>
      </c>
      <c r="C52832" s="1">
        <v>19.999199999999998</v>
      </c>
      <c r="D52832" s="1">
        <v>0.7006</v>
      </c>
      <c r="E52832" s="1">
        <v>100</v>
      </c>
      <c r="F52832" s="1">
        <v>491.19</v>
      </c>
      <c r="G52832" s="1">
        <v>607.34</v>
      </c>
      <c r="H52832" s="1">
        <v>1484.27</v>
      </c>
      <c r="I52832" s="1">
        <v>1248.32</v>
      </c>
      <c r="J52832" s="1">
        <v>9.35</v>
      </c>
      <c r="K52832" s="1">
        <v>13.65</v>
      </c>
      <c r="L52832" s="1">
        <v>334.34</v>
      </c>
      <c r="M52832" s="1">
        <v>2323.9299999999998</v>
      </c>
      <c r="N52832" s="1">
        <v>8719.15</v>
      </c>
      <c r="O52832" s="1">
        <v>1.08</v>
      </c>
      <c r="P52832" s="1">
        <v>44.18</v>
      </c>
      <c r="Q52832" s="1">
        <v>315.61</v>
      </c>
      <c r="R52832" s="1">
        <v>2388.0700000000002</v>
      </c>
      <c r="S52832" s="1">
        <v>8055.5</v>
      </c>
      <c r="T52832" s="1" t="s">
        <v>18680</v>
      </c>
      <c r="U52832" s="1">
        <v>0.02</v>
      </c>
      <c r="V52832" s="1">
        <v>365</v>
      </c>
      <c r="W52832" s="1">
        <v>2324</v>
      </c>
      <c r="X52832" s="1">
        <v>100</v>
      </c>
      <c r="Y52832" s="1">
        <v>24.58</v>
      </c>
      <c r="Z52832" s="1" t="s">
        <v>23140</v>
      </c>
      <c r="AB52832" s="1">
        <v>264</v>
      </c>
    </row>
    <row r="52833" spans="1:28" x14ac:dyDescent="0.35">
      <c r="A52833" s="1">
        <v>257</v>
      </c>
      <c r="B52833" s="1">
        <v>46</v>
      </c>
      <c r="C52833" s="1">
        <v>25.0063</v>
      </c>
      <c r="D52833" s="1">
        <v>0.62150000000000005</v>
      </c>
      <c r="E52833" s="1">
        <v>60</v>
      </c>
      <c r="F52833" s="1">
        <v>462.54</v>
      </c>
      <c r="G52833" s="1">
        <v>537.05999999999995</v>
      </c>
      <c r="H52833" s="1">
        <v>1259</v>
      </c>
      <c r="I52833" s="1">
        <v>1044.9000000000001</v>
      </c>
      <c r="J52833" s="1">
        <v>7.05</v>
      </c>
      <c r="K52833" s="1">
        <v>9.02</v>
      </c>
      <c r="L52833" s="1">
        <v>175.43</v>
      </c>
      <c r="M52833" s="1">
        <v>1915.35</v>
      </c>
      <c r="N52833" s="1">
        <v>8006.18</v>
      </c>
      <c r="O52833" s="1">
        <v>0.94</v>
      </c>
      <c r="P52833" s="1">
        <v>36.369999999999997</v>
      </c>
      <c r="Q52833" s="1">
        <v>164.19</v>
      </c>
      <c r="R52833" s="1">
        <v>2028.19</v>
      </c>
      <c r="S52833" s="1">
        <v>7872.56</v>
      </c>
      <c r="T52833" s="1" t="s">
        <v>2340</v>
      </c>
      <c r="U52833" s="1">
        <v>0.02</v>
      </c>
      <c r="V52833" s="1">
        <v>306</v>
      </c>
      <c r="W52833" s="1">
        <v>1915</v>
      </c>
      <c r="X52833" s="1">
        <v>84.93</v>
      </c>
      <c r="Y52833" s="1">
        <v>14.42</v>
      </c>
      <c r="Z52833" s="1" t="s">
        <v>11337</v>
      </c>
      <c r="AB52833" s="1">
        <v>263</v>
      </c>
    </row>
    <row r="52834" spans="1:28" x14ac:dyDescent="0.35">
      <c r="A52834" s="1">
        <v>257</v>
      </c>
      <c r="B52834" s="1">
        <v>47</v>
      </c>
      <c r="C52834" s="1">
        <v>42.000999999999998</v>
      </c>
      <c r="D52834" s="1">
        <v>0.84</v>
      </c>
      <c r="E52834" s="1">
        <v>100</v>
      </c>
      <c r="F52834" s="1">
        <v>445</v>
      </c>
      <c r="G52834" s="1">
        <v>549.94000000000005</v>
      </c>
      <c r="H52834" s="1">
        <v>1343.24</v>
      </c>
      <c r="I52834" s="1">
        <v>1126.8399999999999</v>
      </c>
      <c r="J52834" s="1">
        <v>3.91</v>
      </c>
      <c r="K52834" s="1">
        <v>5.71</v>
      </c>
      <c r="L52834" s="1">
        <v>138.9</v>
      </c>
      <c r="M52834" s="1">
        <v>2211.9299999999998</v>
      </c>
      <c r="N52834" s="1">
        <v>8313.94</v>
      </c>
      <c r="O52834" s="1">
        <v>1.02</v>
      </c>
      <c r="P52834" s="1">
        <v>41.59</v>
      </c>
      <c r="Q52834" s="1">
        <v>130.88</v>
      </c>
      <c r="R52834" s="1">
        <v>2387.9299999999998</v>
      </c>
      <c r="S52834" s="1">
        <v>8084.44</v>
      </c>
      <c r="T52834" s="1" t="s">
        <v>4374</v>
      </c>
      <c r="U52834" s="1">
        <v>0.02</v>
      </c>
      <c r="V52834" s="1">
        <v>329</v>
      </c>
      <c r="W52834" s="1">
        <v>2212</v>
      </c>
      <c r="X52834" s="1">
        <v>100</v>
      </c>
      <c r="Y52834" s="1">
        <v>10.61</v>
      </c>
      <c r="Z52834" s="1" t="s">
        <v>9709</v>
      </c>
      <c r="AB52834" s="1">
        <v>262</v>
      </c>
    </row>
    <row r="52835" spans="1:28" x14ac:dyDescent="0.35">
      <c r="A52835" s="1">
        <v>257</v>
      </c>
      <c r="B52835" s="1">
        <v>48</v>
      </c>
      <c r="C52835" s="1">
        <v>35.000999999999998</v>
      </c>
      <c r="D52835" s="1">
        <v>0.84</v>
      </c>
      <c r="E52835" s="1">
        <v>100</v>
      </c>
      <c r="F52835" s="1">
        <v>449.44</v>
      </c>
      <c r="G52835" s="1">
        <v>555.25</v>
      </c>
      <c r="H52835" s="1">
        <v>1365.85</v>
      </c>
      <c r="I52835" s="1">
        <v>1129.6600000000001</v>
      </c>
      <c r="J52835" s="1">
        <v>5.48</v>
      </c>
      <c r="K52835" s="1">
        <v>8</v>
      </c>
      <c r="L52835" s="1">
        <v>194.85</v>
      </c>
      <c r="M52835" s="1">
        <v>2222.9</v>
      </c>
      <c r="N52835" s="1">
        <v>8341.77</v>
      </c>
      <c r="O52835" s="1">
        <v>1.02</v>
      </c>
      <c r="P52835" s="1">
        <v>41.84</v>
      </c>
      <c r="Q52835" s="1">
        <v>183.04</v>
      </c>
      <c r="R52835" s="1">
        <v>2388.02</v>
      </c>
      <c r="S52835" s="1">
        <v>8066.35</v>
      </c>
      <c r="T52835" s="1" t="s">
        <v>11369</v>
      </c>
      <c r="U52835" s="1">
        <v>0.02</v>
      </c>
      <c r="V52835" s="1">
        <v>334</v>
      </c>
      <c r="W52835" s="1">
        <v>2223</v>
      </c>
      <c r="X52835" s="1">
        <v>100</v>
      </c>
      <c r="Y52835" s="1">
        <v>14.78</v>
      </c>
      <c r="Z52835" s="1" t="s">
        <v>24031</v>
      </c>
      <c r="AB52835" s="1">
        <v>261</v>
      </c>
    </row>
    <row r="52836" spans="1:28" x14ac:dyDescent="0.35">
      <c r="A52836" s="1">
        <v>257</v>
      </c>
      <c r="B52836" s="1">
        <v>49</v>
      </c>
      <c r="C52836" s="1">
        <v>35.006100000000004</v>
      </c>
      <c r="D52836" s="1">
        <v>0.8417</v>
      </c>
      <c r="E52836" s="1">
        <v>100</v>
      </c>
      <c r="F52836" s="1">
        <v>449.44</v>
      </c>
      <c r="G52836" s="1">
        <v>555.19000000000005</v>
      </c>
      <c r="H52836" s="1">
        <v>1372.37</v>
      </c>
      <c r="I52836" s="1">
        <v>1119.8399999999999</v>
      </c>
      <c r="J52836" s="1">
        <v>5.48</v>
      </c>
      <c r="K52836" s="1">
        <v>8</v>
      </c>
      <c r="L52836" s="1">
        <v>195.49</v>
      </c>
      <c r="M52836" s="1">
        <v>2222.85</v>
      </c>
      <c r="N52836" s="1">
        <v>8337.5400000000009</v>
      </c>
      <c r="O52836" s="1">
        <v>1.02</v>
      </c>
      <c r="P52836" s="1">
        <v>41.97</v>
      </c>
      <c r="Q52836" s="1">
        <v>183.14</v>
      </c>
      <c r="R52836" s="1">
        <v>2387.91</v>
      </c>
      <c r="S52836" s="1">
        <v>8062.82</v>
      </c>
      <c r="T52836" s="1" t="s">
        <v>4733</v>
      </c>
      <c r="U52836" s="1">
        <v>0.02</v>
      </c>
      <c r="V52836" s="1">
        <v>333</v>
      </c>
      <c r="W52836" s="1">
        <v>2223</v>
      </c>
      <c r="X52836" s="1">
        <v>100</v>
      </c>
      <c r="Y52836" s="1">
        <v>14.92</v>
      </c>
      <c r="Z52836" s="1" t="s">
        <v>24032</v>
      </c>
      <c r="AB52836" s="1">
        <v>260</v>
      </c>
    </row>
    <row r="52837" spans="1:28" x14ac:dyDescent="0.35">
      <c r="A52837" s="1">
        <v>257</v>
      </c>
      <c r="B52837" s="1">
        <v>50</v>
      </c>
      <c r="C52837" s="1">
        <v>25.000399999999999</v>
      </c>
      <c r="D52837" s="1">
        <v>0.62109999999999999</v>
      </c>
      <c r="E52837" s="1">
        <v>60</v>
      </c>
      <c r="F52837" s="1">
        <v>462.54</v>
      </c>
      <c r="G52837" s="1">
        <v>537.16</v>
      </c>
      <c r="H52837" s="1">
        <v>1260.77</v>
      </c>
      <c r="I52837" s="1">
        <v>1044.93</v>
      </c>
      <c r="J52837" s="1">
        <v>7.05</v>
      </c>
      <c r="K52837" s="1">
        <v>9.0299999999999994</v>
      </c>
      <c r="L52837" s="1">
        <v>175.91</v>
      </c>
      <c r="M52837" s="1">
        <v>1915.26</v>
      </c>
      <c r="N52837" s="1">
        <v>8005.94</v>
      </c>
      <c r="O52837" s="1">
        <v>0.94</v>
      </c>
      <c r="P52837" s="1">
        <v>36.5</v>
      </c>
      <c r="Q52837" s="1">
        <v>165.2</v>
      </c>
      <c r="R52837" s="1">
        <v>2028.14</v>
      </c>
      <c r="S52837" s="1">
        <v>7870.89</v>
      </c>
      <c r="T52837" s="1" t="s">
        <v>11801</v>
      </c>
      <c r="U52837" s="1">
        <v>0.02</v>
      </c>
      <c r="V52837" s="1">
        <v>308</v>
      </c>
      <c r="W52837" s="1">
        <v>1915</v>
      </c>
      <c r="X52837" s="1">
        <v>84.93</v>
      </c>
      <c r="Y52837" s="1">
        <v>14.45</v>
      </c>
      <c r="Z52837" s="1" t="s">
        <v>10583</v>
      </c>
      <c r="AB52837" s="1">
        <v>259</v>
      </c>
    </row>
    <row r="52838" spans="1:28" x14ac:dyDescent="0.35">
      <c r="A52838" s="1">
        <v>257</v>
      </c>
      <c r="B52838" s="1">
        <v>51</v>
      </c>
      <c r="C52838" s="1">
        <v>35.004399999999997</v>
      </c>
      <c r="D52838" s="1">
        <v>0.84</v>
      </c>
      <c r="E52838" s="1">
        <v>100</v>
      </c>
      <c r="F52838" s="1">
        <v>449.44</v>
      </c>
      <c r="G52838" s="1">
        <v>555.83000000000004</v>
      </c>
      <c r="H52838" s="1">
        <v>1367.16</v>
      </c>
      <c r="I52838" s="1">
        <v>1129.5</v>
      </c>
      <c r="J52838" s="1">
        <v>5.48</v>
      </c>
      <c r="K52838" s="1">
        <v>8</v>
      </c>
      <c r="L52838" s="1">
        <v>194.06</v>
      </c>
      <c r="M52838" s="1">
        <v>2222.88</v>
      </c>
      <c r="N52838" s="1">
        <v>8342.25</v>
      </c>
      <c r="O52838" s="1">
        <v>1.02</v>
      </c>
      <c r="P52838" s="1">
        <v>41.84</v>
      </c>
      <c r="Q52838" s="1">
        <v>183.55</v>
      </c>
      <c r="R52838" s="1">
        <v>2387.9499999999998</v>
      </c>
      <c r="S52838" s="1">
        <v>8065.74</v>
      </c>
      <c r="T52838" s="1" t="s">
        <v>8084</v>
      </c>
      <c r="U52838" s="1">
        <v>0.02</v>
      </c>
      <c r="V52838" s="1">
        <v>333</v>
      </c>
      <c r="W52838" s="1">
        <v>2223</v>
      </c>
      <c r="X52838" s="1">
        <v>100</v>
      </c>
      <c r="Y52838" s="1">
        <v>14.94</v>
      </c>
      <c r="Z52838" s="1" t="s">
        <v>18887</v>
      </c>
      <c r="AB52838" s="1">
        <v>258</v>
      </c>
    </row>
    <row r="52839" spans="1:28" x14ac:dyDescent="0.35">
      <c r="A52839" s="1">
        <v>257</v>
      </c>
      <c r="B52839" s="1">
        <v>52</v>
      </c>
      <c r="C52839" s="1">
        <v>35.003100000000003</v>
      </c>
      <c r="D52839" s="1">
        <v>0.84140000000000004</v>
      </c>
      <c r="E52839" s="1">
        <v>100</v>
      </c>
      <c r="F52839" s="1">
        <v>449.44</v>
      </c>
      <c r="G52839" s="1">
        <v>555.49</v>
      </c>
      <c r="H52839" s="1">
        <v>1361.42</v>
      </c>
      <c r="I52839" s="1">
        <v>1120.23</v>
      </c>
      <c r="J52839" s="1">
        <v>5.48</v>
      </c>
      <c r="K52839" s="1">
        <v>8</v>
      </c>
      <c r="L52839" s="1">
        <v>194.96</v>
      </c>
      <c r="M52839" s="1">
        <v>2222.9499999999998</v>
      </c>
      <c r="N52839" s="1">
        <v>8350.08</v>
      </c>
      <c r="O52839" s="1">
        <v>1.03</v>
      </c>
      <c r="P52839" s="1">
        <v>41.59</v>
      </c>
      <c r="Q52839" s="1">
        <v>183.23</v>
      </c>
      <c r="R52839" s="1">
        <v>2388</v>
      </c>
      <c r="S52839" s="1">
        <v>8063.15</v>
      </c>
      <c r="T52839" s="1" t="s">
        <v>14695</v>
      </c>
      <c r="U52839" s="1">
        <v>0.02</v>
      </c>
      <c r="V52839" s="1">
        <v>332</v>
      </c>
      <c r="W52839" s="1">
        <v>2223</v>
      </c>
      <c r="X52839" s="1">
        <v>100</v>
      </c>
      <c r="Y52839" s="1">
        <v>14.81</v>
      </c>
      <c r="Z52839" s="1" t="s">
        <v>13852</v>
      </c>
      <c r="AB52839" s="1">
        <v>257</v>
      </c>
    </row>
    <row r="52840" spans="1:28" x14ac:dyDescent="0.35">
      <c r="A52840" s="1">
        <v>257</v>
      </c>
      <c r="B52840" s="1">
        <v>53</v>
      </c>
      <c r="C52840" s="1">
        <v>42.006100000000004</v>
      </c>
      <c r="D52840" s="1">
        <v>0.84</v>
      </c>
      <c r="E52840" s="1">
        <v>100</v>
      </c>
      <c r="F52840" s="1">
        <v>445</v>
      </c>
      <c r="G52840" s="1">
        <v>549.53</v>
      </c>
      <c r="H52840" s="1">
        <v>1353.46</v>
      </c>
      <c r="I52840" s="1">
        <v>1121.06</v>
      </c>
      <c r="J52840" s="1">
        <v>3.91</v>
      </c>
      <c r="K52840" s="1">
        <v>5.71</v>
      </c>
      <c r="L52840" s="1">
        <v>138.93</v>
      </c>
      <c r="M52840" s="1">
        <v>2211.84</v>
      </c>
      <c r="N52840" s="1">
        <v>8310.4699999999993</v>
      </c>
      <c r="O52840" s="1">
        <v>1.02</v>
      </c>
      <c r="P52840" s="1">
        <v>41.8</v>
      </c>
      <c r="Q52840" s="1">
        <v>131.22999999999999</v>
      </c>
      <c r="R52840" s="1">
        <v>2387.98</v>
      </c>
      <c r="S52840" s="1">
        <v>8085.59</v>
      </c>
      <c r="T52840" s="1" t="s">
        <v>3600</v>
      </c>
      <c r="U52840" s="1">
        <v>0.02</v>
      </c>
      <c r="V52840" s="1">
        <v>330</v>
      </c>
      <c r="W52840" s="1">
        <v>2212</v>
      </c>
      <c r="X52840" s="1">
        <v>100</v>
      </c>
      <c r="Y52840" s="1">
        <v>10.68</v>
      </c>
      <c r="Z52840" s="1" t="s">
        <v>5781</v>
      </c>
      <c r="AB52840" s="1">
        <v>256</v>
      </c>
    </row>
    <row r="52841" spans="1:28" x14ac:dyDescent="0.35">
      <c r="A52841" s="1">
        <v>257</v>
      </c>
      <c r="B52841" s="1">
        <v>54</v>
      </c>
      <c r="C52841" s="1">
        <v>34.998800000000003</v>
      </c>
      <c r="D52841" s="1">
        <v>0.84</v>
      </c>
      <c r="E52841" s="1">
        <v>100</v>
      </c>
      <c r="F52841" s="1">
        <v>449.44</v>
      </c>
      <c r="G52841" s="1">
        <v>555.54999999999995</v>
      </c>
      <c r="H52841" s="1">
        <v>1355.62</v>
      </c>
      <c r="I52841" s="1">
        <v>1132.3399999999999</v>
      </c>
      <c r="J52841" s="1">
        <v>5.48</v>
      </c>
      <c r="K52841" s="1">
        <v>8</v>
      </c>
      <c r="L52841" s="1">
        <v>195.22</v>
      </c>
      <c r="M52841" s="1">
        <v>2222.91</v>
      </c>
      <c r="N52841" s="1">
        <v>8345.44</v>
      </c>
      <c r="O52841" s="1">
        <v>1.02</v>
      </c>
      <c r="P52841" s="1">
        <v>41.76</v>
      </c>
      <c r="Q52841" s="1">
        <v>183.27</v>
      </c>
      <c r="R52841" s="1">
        <v>2388.04</v>
      </c>
      <c r="S52841" s="1">
        <v>8065.63</v>
      </c>
      <c r="T52841" s="1" t="s">
        <v>522</v>
      </c>
      <c r="U52841" s="1">
        <v>0.02</v>
      </c>
      <c r="V52841" s="1">
        <v>333</v>
      </c>
      <c r="W52841" s="1">
        <v>2223</v>
      </c>
      <c r="X52841" s="1">
        <v>100</v>
      </c>
      <c r="Y52841" s="1">
        <v>14.84</v>
      </c>
      <c r="Z52841" s="1" t="s">
        <v>18956</v>
      </c>
      <c r="AB52841" s="1">
        <v>255</v>
      </c>
    </row>
    <row r="52842" spans="1:28" x14ac:dyDescent="0.35">
      <c r="A52842" s="1">
        <v>257</v>
      </c>
      <c r="B52842" s="1">
        <v>55</v>
      </c>
      <c r="C52842" s="1">
        <v>10.0032</v>
      </c>
      <c r="D52842" s="1">
        <v>0.25</v>
      </c>
      <c r="E52842" s="1">
        <v>100</v>
      </c>
      <c r="F52842" s="1">
        <v>489.05</v>
      </c>
      <c r="G52842" s="1">
        <v>604.85</v>
      </c>
      <c r="H52842" s="1">
        <v>1497.43</v>
      </c>
      <c r="I52842" s="1">
        <v>1303.69</v>
      </c>
      <c r="J52842" s="1">
        <v>10.52</v>
      </c>
      <c r="K52842" s="1">
        <v>15.49</v>
      </c>
      <c r="L52842" s="1">
        <v>394.92</v>
      </c>
      <c r="M52842" s="1">
        <v>2318.87</v>
      </c>
      <c r="N52842" s="1">
        <v>8776.39</v>
      </c>
      <c r="O52842" s="1">
        <v>1.26</v>
      </c>
      <c r="P52842" s="1">
        <v>45.06</v>
      </c>
      <c r="Q52842" s="1">
        <v>371.97</v>
      </c>
      <c r="R52842" s="1">
        <v>2388.0100000000002</v>
      </c>
      <c r="S52842" s="1">
        <v>8124.84</v>
      </c>
      <c r="T52842" s="1" t="s">
        <v>7018</v>
      </c>
      <c r="U52842" s="1">
        <v>0.03</v>
      </c>
      <c r="V52842" s="1">
        <v>369</v>
      </c>
      <c r="W52842" s="1">
        <v>2319</v>
      </c>
      <c r="X52842" s="1">
        <v>100</v>
      </c>
      <c r="Y52842" s="1">
        <v>28.53</v>
      </c>
      <c r="Z52842" s="1" t="s">
        <v>4938</v>
      </c>
      <c r="AB52842" s="1">
        <v>254</v>
      </c>
    </row>
    <row r="52843" spans="1:28" x14ac:dyDescent="0.35">
      <c r="A52843" s="1">
        <v>257</v>
      </c>
      <c r="B52843" s="1">
        <v>56</v>
      </c>
      <c r="C52843" s="1">
        <v>42.000100000000003</v>
      </c>
      <c r="D52843" s="1">
        <v>0.84</v>
      </c>
      <c r="E52843" s="1">
        <v>100</v>
      </c>
      <c r="F52843" s="1">
        <v>445</v>
      </c>
      <c r="G52843" s="1">
        <v>549.14</v>
      </c>
      <c r="H52843" s="1">
        <v>1351.86</v>
      </c>
      <c r="I52843" s="1">
        <v>1116.6500000000001</v>
      </c>
      <c r="J52843" s="1">
        <v>3.91</v>
      </c>
      <c r="K52843" s="1">
        <v>5.71</v>
      </c>
      <c r="L52843" s="1">
        <v>139.21</v>
      </c>
      <c r="M52843" s="1">
        <v>2211.86</v>
      </c>
      <c r="N52843" s="1">
        <v>8320.98</v>
      </c>
      <c r="O52843" s="1">
        <v>1.02</v>
      </c>
      <c r="P52843" s="1">
        <v>41.85</v>
      </c>
      <c r="Q52843" s="1">
        <v>131</v>
      </c>
      <c r="R52843" s="1">
        <v>2387.9299999999998</v>
      </c>
      <c r="S52843" s="1">
        <v>8079.77</v>
      </c>
      <c r="T52843" s="1" t="s">
        <v>0</v>
      </c>
      <c r="U52843" s="1">
        <v>0.02</v>
      </c>
      <c r="V52843" s="1">
        <v>328</v>
      </c>
      <c r="W52843" s="1">
        <v>2212</v>
      </c>
      <c r="X52843" s="1">
        <v>100</v>
      </c>
      <c r="Y52843" s="1">
        <v>10.72</v>
      </c>
      <c r="Z52843" s="1" t="s">
        <v>6836</v>
      </c>
      <c r="AB52843" s="1">
        <v>253</v>
      </c>
    </row>
    <row r="52844" spans="1:28" x14ac:dyDescent="0.35">
      <c r="A52844" s="1">
        <v>257</v>
      </c>
      <c r="B52844" s="1">
        <v>57</v>
      </c>
      <c r="C52844" s="1">
        <v>1.2999999999999999E-3</v>
      </c>
      <c r="D52844" s="1">
        <v>0</v>
      </c>
      <c r="E52844" s="1">
        <v>100</v>
      </c>
      <c r="F52844" s="1">
        <v>518.66999999999996</v>
      </c>
      <c r="G52844" s="1">
        <v>641.97</v>
      </c>
      <c r="H52844" s="1">
        <v>1588.64</v>
      </c>
      <c r="I52844" s="1">
        <v>1395.63</v>
      </c>
      <c r="J52844" s="1">
        <v>14.62</v>
      </c>
      <c r="K52844" s="1">
        <v>21.61</v>
      </c>
      <c r="L52844" s="1">
        <v>554.13</v>
      </c>
      <c r="M52844" s="1">
        <v>2388.1</v>
      </c>
      <c r="N52844" s="1">
        <v>9051.2199999999993</v>
      </c>
      <c r="O52844" s="1">
        <v>1.3</v>
      </c>
      <c r="P52844" s="1">
        <v>47.21</v>
      </c>
      <c r="Q52844" s="1">
        <v>522.33000000000004</v>
      </c>
      <c r="R52844" s="1">
        <v>2388.0300000000002</v>
      </c>
      <c r="S52844" s="1">
        <v>8130.38</v>
      </c>
      <c r="T52844" s="1" t="s">
        <v>5232</v>
      </c>
      <c r="U52844" s="1">
        <v>0.03</v>
      </c>
      <c r="V52844" s="1">
        <v>390</v>
      </c>
      <c r="W52844" s="1">
        <v>2388</v>
      </c>
      <c r="X52844" s="1">
        <v>100</v>
      </c>
      <c r="Y52844" s="1">
        <v>39.119999999999997</v>
      </c>
      <c r="Z52844" s="1" t="s">
        <v>20591</v>
      </c>
      <c r="AB52844" s="1">
        <v>252</v>
      </c>
    </row>
    <row r="52845" spans="1:28" x14ac:dyDescent="0.35">
      <c r="A52845" s="1">
        <v>257</v>
      </c>
      <c r="B52845" s="1">
        <v>58</v>
      </c>
      <c r="C52845" s="1">
        <v>6.9999999999999999E-4</v>
      </c>
      <c r="D52845" s="1">
        <v>0</v>
      </c>
      <c r="E52845" s="1">
        <v>100</v>
      </c>
      <c r="F52845" s="1">
        <v>518.66999999999996</v>
      </c>
      <c r="G52845" s="1">
        <v>642.59</v>
      </c>
      <c r="H52845" s="1">
        <v>1587.33</v>
      </c>
      <c r="I52845" s="1">
        <v>1395.02</v>
      </c>
      <c r="J52845" s="1">
        <v>14.62</v>
      </c>
      <c r="K52845" s="1">
        <v>21.61</v>
      </c>
      <c r="L52845" s="1">
        <v>553.80999999999995</v>
      </c>
      <c r="M52845" s="1">
        <v>2388.02</v>
      </c>
      <c r="N52845" s="1">
        <v>9047.4699999999993</v>
      </c>
      <c r="O52845" s="1">
        <v>1.3</v>
      </c>
      <c r="P52845" s="1">
        <v>47.46</v>
      </c>
      <c r="Q52845" s="1">
        <v>521.88</v>
      </c>
      <c r="R52845" s="1">
        <v>2388.08</v>
      </c>
      <c r="S52845" s="1">
        <v>8137.33</v>
      </c>
      <c r="T52845" s="1" t="s">
        <v>12075</v>
      </c>
      <c r="U52845" s="1">
        <v>0.03</v>
      </c>
      <c r="V52845" s="1">
        <v>392</v>
      </c>
      <c r="W52845" s="1">
        <v>2388</v>
      </c>
      <c r="X52845" s="1">
        <v>100</v>
      </c>
      <c r="Y52845" s="1">
        <v>39.04</v>
      </c>
      <c r="Z52845" s="1" t="s">
        <v>11939</v>
      </c>
      <c r="AB52845" s="1">
        <v>251</v>
      </c>
    </row>
    <row r="52846" spans="1:28" x14ac:dyDescent="0.35">
      <c r="A52846" s="1">
        <v>257</v>
      </c>
      <c r="B52846" s="1">
        <v>59</v>
      </c>
      <c r="C52846" s="1">
        <v>42.005200000000002</v>
      </c>
      <c r="D52846" s="1">
        <v>0.84</v>
      </c>
      <c r="E52846" s="1">
        <v>100</v>
      </c>
      <c r="F52846" s="1">
        <v>445</v>
      </c>
      <c r="G52846" s="1">
        <v>549.46</v>
      </c>
      <c r="H52846" s="1">
        <v>1347.71</v>
      </c>
      <c r="I52846" s="1">
        <v>1116.9100000000001</v>
      </c>
      <c r="J52846" s="1">
        <v>3.91</v>
      </c>
      <c r="K52846" s="1">
        <v>5.71</v>
      </c>
      <c r="L52846" s="1">
        <v>139.72999999999999</v>
      </c>
      <c r="M52846" s="1">
        <v>2211.89</v>
      </c>
      <c r="N52846" s="1">
        <v>8326.5300000000007</v>
      </c>
      <c r="O52846" s="1">
        <v>1.02</v>
      </c>
      <c r="P52846" s="1">
        <v>41.82</v>
      </c>
      <c r="Q52846" s="1">
        <v>130.86000000000001</v>
      </c>
      <c r="R52846" s="1">
        <v>2387.92</v>
      </c>
      <c r="S52846" s="1">
        <v>8079.85</v>
      </c>
      <c r="T52846" s="1" t="s">
        <v>953</v>
      </c>
      <c r="U52846" s="1">
        <v>0.02</v>
      </c>
      <c r="V52846" s="1">
        <v>328</v>
      </c>
      <c r="W52846" s="1">
        <v>2212</v>
      </c>
      <c r="X52846" s="1">
        <v>100</v>
      </c>
      <c r="Y52846" s="1">
        <v>10.84</v>
      </c>
      <c r="Z52846" s="1" t="s">
        <v>4182</v>
      </c>
      <c r="AB52846" s="1">
        <v>250</v>
      </c>
    </row>
    <row r="52847" spans="1:28" x14ac:dyDescent="0.35">
      <c r="A52847" s="1">
        <v>257</v>
      </c>
      <c r="B52847" s="1">
        <v>60</v>
      </c>
      <c r="C52847" s="1">
        <v>20.000699999999998</v>
      </c>
      <c r="D52847" s="1">
        <v>0.7</v>
      </c>
      <c r="E52847" s="1">
        <v>100</v>
      </c>
      <c r="F52847" s="1">
        <v>491.19</v>
      </c>
      <c r="G52847" s="1">
        <v>607.61</v>
      </c>
      <c r="H52847" s="1">
        <v>1485.14</v>
      </c>
      <c r="I52847" s="1">
        <v>1250.03</v>
      </c>
      <c r="J52847" s="1">
        <v>9.35</v>
      </c>
      <c r="K52847" s="1">
        <v>13.66</v>
      </c>
      <c r="L52847" s="1">
        <v>335.27</v>
      </c>
      <c r="M52847" s="1">
        <v>2323.94</v>
      </c>
      <c r="N52847" s="1">
        <v>8716.11</v>
      </c>
      <c r="O52847" s="1">
        <v>1.08</v>
      </c>
      <c r="P52847" s="1">
        <v>44.18</v>
      </c>
      <c r="Q52847" s="1">
        <v>315.38</v>
      </c>
      <c r="R52847" s="1">
        <v>2388.08</v>
      </c>
      <c r="S52847" s="1">
        <v>8060.91</v>
      </c>
      <c r="T52847" s="1" t="s">
        <v>8576</v>
      </c>
      <c r="U52847" s="1">
        <v>0.02</v>
      </c>
      <c r="V52847" s="1">
        <v>364</v>
      </c>
      <c r="W52847" s="1">
        <v>2324</v>
      </c>
      <c r="X52847" s="1">
        <v>100</v>
      </c>
      <c r="Y52847" s="1">
        <v>24.55</v>
      </c>
      <c r="Z52847" s="1" t="s">
        <v>23651</v>
      </c>
      <c r="AB52847" s="1">
        <v>249</v>
      </c>
    </row>
    <row r="52848" spans="1:28" x14ac:dyDescent="0.35">
      <c r="A52848" s="1">
        <v>257</v>
      </c>
      <c r="B52848" s="1">
        <v>61</v>
      </c>
      <c r="C52848" s="1">
        <v>2.5000000000000001E-3</v>
      </c>
      <c r="D52848" s="1">
        <v>0</v>
      </c>
      <c r="E52848" s="1">
        <v>100</v>
      </c>
      <c r="F52848" s="1">
        <v>518.66999999999996</v>
      </c>
      <c r="G52848" s="1">
        <v>642.62</v>
      </c>
      <c r="H52848" s="1">
        <v>1581.8</v>
      </c>
      <c r="I52848" s="1">
        <v>1399.27</v>
      </c>
      <c r="J52848" s="1">
        <v>14.62</v>
      </c>
      <c r="K52848" s="1">
        <v>21.61</v>
      </c>
      <c r="L52848" s="1">
        <v>554.32000000000005</v>
      </c>
      <c r="M52848" s="1">
        <v>2388.0500000000002</v>
      </c>
      <c r="N52848" s="1">
        <v>9058.01</v>
      </c>
      <c r="O52848" s="1">
        <v>1.3</v>
      </c>
      <c r="P52848" s="1">
        <v>47.36</v>
      </c>
      <c r="Q52848" s="1">
        <v>521.96</v>
      </c>
      <c r="R52848" s="1">
        <v>2388.04</v>
      </c>
      <c r="S52848" s="1">
        <v>8134.79</v>
      </c>
      <c r="T52848" s="1" t="s">
        <v>10208</v>
      </c>
      <c r="U52848" s="1">
        <v>0.03</v>
      </c>
      <c r="V52848" s="1">
        <v>392</v>
      </c>
      <c r="W52848" s="1">
        <v>2388</v>
      </c>
      <c r="X52848" s="1">
        <v>100</v>
      </c>
      <c r="Y52848" s="1">
        <v>39.11</v>
      </c>
      <c r="Z52848" s="1" t="s">
        <v>19295</v>
      </c>
      <c r="AB52848" s="1">
        <v>248</v>
      </c>
    </row>
    <row r="52849" spans="1:28" x14ac:dyDescent="0.35">
      <c r="A52849" s="1">
        <v>257</v>
      </c>
      <c r="B52849" s="1">
        <v>62</v>
      </c>
      <c r="C52849" s="1">
        <v>20.000800000000002</v>
      </c>
      <c r="D52849" s="1">
        <v>0.7</v>
      </c>
      <c r="E52849" s="1">
        <v>100</v>
      </c>
      <c r="F52849" s="1">
        <v>491.19</v>
      </c>
      <c r="G52849" s="1">
        <v>607.26</v>
      </c>
      <c r="H52849" s="1">
        <v>1475.86</v>
      </c>
      <c r="I52849" s="1">
        <v>1247.97</v>
      </c>
      <c r="J52849" s="1">
        <v>9.35</v>
      </c>
      <c r="K52849" s="1">
        <v>13.65</v>
      </c>
      <c r="L52849" s="1">
        <v>335.02</v>
      </c>
      <c r="M52849" s="1">
        <v>2323.88</v>
      </c>
      <c r="N52849" s="1">
        <v>8720.6299999999992</v>
      </c>
      <c r="O52849" s="1">
        <v>1.08</v>
      </c>
      <c r="P52849" s="1">
        <v>44.41</v>
      </c>
      <c r="Q52849" s="1">
        <v>315.27999999999997</v>
      </c>
      <c r="R52849" s="1">
        <v>2388.09</v>
      </c>
      <c r="S52849" s="1">
        <v>8062.07</v>
      </c>
      <c r="T52849" s="1" t="s">
        <v>3917</v>
      </c>
      <c r="U52849" s="1">
        <v>0.02</v>
      </c>
      <c r="V52849" s="1">
        <v>365</v>
      </c>
      <c r="W52849" s="1">
        <v>2324</v>
      </c>
      <c r="X52849" s="1">
        <v>100</v>
      </c>
      <c r="Y52849" s="1">
        <v>24.52</v>
      </c>
      <c r="Z52849" s="1" t="s">
        <v>24033</v>
      </c>
      <c r="AB52849" s="1">
        <v>247</v>
      </c>
    </row>
    <row r="52850" spans="1:28" x14ac:dyDescent="0.35">
      <c r="A52850" s="1">
        <v>257</v>
      </c>
      <c r="B52850" s="1">
        <v>63</v>
      </c>
      <c r="C52850" s="1">
        <v>20.002800000000001</v>
      </c>
      <c r="D52850" s="1">
        <v>0.7</v>
      </c>
      <c r="E52850" s="1">
        <v>100</v>
      </c>
      <c r="F52850" s="1">
        <v>491.19</v>
      </c>
      <c r="G52850" s="1">
        <v>607.39</v>
      </c>
      <c r="H52850" s="1">
        <v>1475.6</v>
      </c>
      <c r="I52850" s="1">
        <v>1242.17</v>
      </c>
      <c r="J52850" s="1">
        <v>9.35</v>
      </c>
      <c r="K52850" s="1">
        <v>13.65</v>
      </c>
      <c r="L52850" s="1">
        <v>335.48</v>
      </c>
      <c r="M52850" s="1">
        <v>2323.83</v>
      </c>
      <c r="N52850" s="1">
        <v>8715.77</v>
      </c>
      <c r="O52850" s="1">
        <v>1.08</v>
      </c>
      <c r="P52850" s="1">
        <v>44.31</v>
      </c>
      <c r="Q52850" s="1">
        <v>315.18</v>
      </c>
      <c r="R52850" s="1">
        <v>2388.08</v>
      </c>
      <c r="S52850" s="1">
        <v>8059.91</v>
      </c>
      <c r="T52850" s="1" t="s">
        <v>7687</v>
      </c>
      <c r="U52850" s="1">
        <v>0.02</v>
      </c>
      <c r="V52850" s="1">
        <v>362</v>
      </c>
      <c r="W52850" s="1">
        <v>2324</v>
      </c>
      <c r="X52850" s="1">
        <v>100</v>
      </c>
      <c r="Y52850" s="1">
        <v>24.46</v>
      </c>
      <c r="Z52850" s="1" t="s">
        <v>17995</v>
      </c>
      <c r="AB52850" s="1">
        <v>246</v>
      </c>
    </row>
    <row r="52851" spans="1:28" x14ac:dyDescent="0.35">
      <c r="A52851" s="1">
        <v>257</v>
      </c>
      <c r="B52851" s="1">
        <v>64</v>
      </c>
      <c r="C52851" s="1">
        <v>25.005600000000001</v>
      </c>
      <c r="D52851" s="1">
        <v>0.62180000000000002</v>
      </c>
      <c r="E52851" s="1">
        <v>60</v>
      </c>
      <c r="F52851" s="1">
        <v>462.54</v>
      </c>
      <c r="G52851" s="1">
        <v>536.92999999999995</v>
      </c>
      <c r="H52851" s="1">
        <v>1260.43</v>
      </c>
      <c r="I52851" s="1">
        <v>1041.93</v>
      </c>
      <c r="J52851" s="1">
        <v>7.05</v>
      </c>
      <c r="K52851" s="1">
        <v>9.0299999999999994</v>
      </c>
      <c r="L52851" s="1">
        <v>175.13</v>
      </c>
      <c r="M52851" s="1">
        <v>1915.32</v>
      </c>
      <c r="N52851" s="1">
        <v>8005.4</v>
      </c>
      <c r="O52851" s="1">
        <v>0.94</v>
      </c>
      <c r="P52851" s="1">
        <v>36.5</v>
      </c>
      <c r="Q52851" s="1">
        <v>165.23</v>
      </c>
      <c r="R52851" s="1">
        <v>2028.15</v>
      </c>
      <c r="S52851" s="1">
        <v>7874.58</v>
      </c>
      <c r="T52851" s="1" t="s">
        <v>24034</v>
      </c>
      <c r="U52851" s="1">
        <v>0.02</v>
      </c>
      <c r="V52851" s="1">
        <v>305</v>
      </c>
      <c r="W52851" s="1">
        <v>1915</v>
      </c>
      <c r="X52851" s="1">
        <v>84.93</v>
      </c>
      <c r="Y52851" s="1">
        <v>14.31</v>
      </c>
      <c r="Z52851" s="1" t="s">
        <v>18704</v>
      </c>
      <c r="AB52851" s="1">
        <v>245</v>
      </c>
    </row>
    <row r="52852" spans="1:28" x14ac:dyDescent="0.35">
      <c r="A52852" s="1">
        <v>257</v>
      </c>
      <c r="B52852" s="1">
        <v>65</v>
      </c>
      <c r="C52852" s="1">
        <v>10.0015</v>
      </c>
      <c r="D52852" s="1">
        <v>0.25</v>
      </c>
      <c r="E52852" s="1">
        <v>100</v>
      </c>
      <c r="F52852" s="1">
        <v>489.05</v>
      </c>
      <c r="G52852" s="1">
        <v>604.03</v>
      </c>
      <c r="H52852" s="1">
        <v>1498.66</v>
      </c>
      <c r="I52852" s="1">
        <v>1311.09</v>
      </c>
      <c r="J52852" s="1">
        <v>10.52</v>
      </c>
      <c r="K52852" s="1">
        <v>15.49</v>
      </c>
      <c r="L52852" s="1">
        <v>394.47</v>
      </c>
      <c r="M52852" s="1">
        <v>2318.81</v>
      </c>
      <c r="N52852" s="1">
        <v>8777.23</v>
      </c>
      <c r="O52852" s="1">
        <v>1.26</v>
      </c>
      <c r="P52852" s="1">
        <v>45.16</v>
      </c>
      <c r="Q52852" s="1">
        <v>371.81</v>
      </c>
      <c r="R52852" s="1">
        <v>2388.0700000000002</v>
      </c>
      <c r="S52852" s="1">
        <v>8131.26</v>
      </c>
      <c r="T52852" s="1" t="s">
        <v>11464</v>
      </c>
      <c r="U52852" s="1">
        <v>0.03</v>
      </c>
      <c r="V52852" s="1">
        <v>370</v>
      </c>
      <c r="W52852" s="1">
        <v>2319</v>
      </c>
      <c r="X52852" s="1">
        <v>100</v>
      </c>
      <c r="Y52852" s="1">
        <v>28.79</v>
      </c>
      <c r="Z52852" s="1" t="s">
        <v>24035</v>
      </c>
      <c r="AB52852" s="1">
        <v>244</v>
      </c>
    </row>
    <row r="52853" spans="1:28" x14ac:dyDescent="0.35">
      <c r="A52853" s="1">
        <v>257</v>
      </c>
      <c r="B52853" s="1">
        <v>66</v>
      </c>
      <c r="C52853" s="1">
        <v>34.999099999999999</v>
      </c>
      <c r="D52853" s="1">
        <v>0.84</v>
      </c>
      <c r="E52853" s="1">
        <v>100</v>
      </c>
      <c r="F52853" s="1">
        <v>449.44</v>
      </c>
      <c r="G52853" s="1">
        <v>555.20000000000005</v>
      </c>
      <c r="H52853" s="1">
        <v>1362.69</v>
      </c>
      <c r="I52853" s="1">
        <v>1127.9000000000001</v>
      </c>
      <c r="J52853" s="1">
        <v>5.48</v>
      </c>
      <c r="K52853" s="1">
        <v>8</v>
      </c>
      <c r="L52853" s="1">
        <v>194.26</v>
      </c>
      <c r="M52853" s="1">
        <v>2222.91</v>
      </c>
      <c r="N52853" s="1">
        <v>8346.39</v>
      </c>
      <c r="O52853" s="1">
        <v>1.02</v>
      </c>
      <c r="P52853" s="1">
        <v>41.78</v>
      </c>
      <c r="Q52853" s="1">
        <v>182.65</v>
      </c>
      <c r="R52853" s="1">
        <v>2388.0500000000002</v>
      </c>
      <c r="S52853" s="1">
        <v>8065.73</v>
      </c>
      <c r="T52853" s="1" t="s">
        <v>3401</v>
      </c>
      <c r="U52853" s="1">
        <v>0.02</v>
      </c>
      <c r="V52853" s="1">
        <v>334</v>
      </c>
      <c r="W52853" s="1">
        <v>2223</v>
      </c>
      <c r="X52853" s="1">
        <v>100</v>
      </c>
      <c r="Y52853" s="1">
        <v>14.95</v>
      </c>
      <c r="Z52853" s="1" t="s">
        <v>574</v>
      </c>
      <c r="AB52853" s="1">
        <v>243</v>
      </c>
    </row>
    <row r="52854" spans="1:28" x14ac:dyDescent="0.35">
      <c r="A52854" s="1">
        <v>257</v>
      </c>
      <c r="B52854" s="1">
        <v>67</v>
      </c>
      <c r="C52854" s="1">
        <v>1.5E-3</v>
      </c>
      <c r="D52854" s="1">
        <v>1.1999999999999999E-3</v>
      </c>
      <c r="E52854" s="1">
        <v>100</v>
      </c>
      <c r="F52854" s="1">
        <v>518.66999999999996</v>
      </c>
      <c r="G52854" s="1">
        <v>641.87</v>
      </c>
      <c r="H52854" s="1">
        <v>1585.26</v>
      </c>
      <c r="I52854" s="1">
        <v>1400.82</v>
      </c>
      <c r="J52854" s="1">
        <v>14.62</v>
      </c>
      <c r="K52854" s="1">
        <v>21.6</v>
      </c>
      <c r="L52854" s="1">
        <v>554.38</v>
      </c>
      <c r="M52854" s="1">
        <v>2388.0100000000002</v>
      </c>
      <c r="N52854" s="1">
        <v>9053.0300000000007</v>
      </c>
      <c r="O52854" s="1">
        <v>1.3</v>
      </c>
      <c r="P52854" s="1">
        <v>47.27</v>
      </c>
      <c r="Q52854" s="1">
        <v>522.28</v>
      </c>
      <c r="R52854" s="1">
        <v>2388.0300000000002</v>
      </c>
      <c r="S52854" s="1">
        <v>8139.07</v>
      </c>
      <c r="T52854" s="1" t="s">
        <v>10640</v>
      </c>
      <c r="U52854" s="1">
        <v>0.03</v>
      </c>
      <c r="V52854" s="1">
        <v>391</v>
      </c>
      <c r="W52854" s="1">
        <v>2388</v>
      </c>
      <c r="X52854" s="1">
        <v>100</v>
      </c>
      <c r="Y52854" s="1">
        <v>39.11</v>
      </c>
      <c r="Z52854" s="1" t="s">
        <v>19354</v>
      </c>
      <c r="AB52854" s="1">
        <v>242</v>
      </c>
    </row>
    <row r="52855" spans="1:28" x14ac:dyDescent="0.35">
      <c r="A52855" s="1">
        <v>257</v>
      </c>
      <c r="B52855" s="1">
        <v>68</v>
      </c>
      <c r="C52855" s="1">
        <v>41.998800000000003</v>
      </c>
      <c r="D52855" s="1">
        <v>0.84</v>
      </c>
      <c r="E52855" s="1">
        <v>100</v>
      </c>
      <c r="F52855" s="1">
        <v>445</v>
      </c>
      <c r="G52855" s="1">
        <v>549.79999999999995</v>
      </c>
      <c r="H52855" s="1">
        <v>1349.56</v>
      </c>
      <c r="I52855" s="1">
        <v>1122.26</v>
      </c>
      <c r="J52855" s="1">
        <v>3.91</v>
      </c>
      <c r="K52855" s="1">
        <v>5.71</v>
      </c>
      <c r="L52855" s="1">
        <v>138.16</v>
      </c>
      <c r="M52855" s="1">
        <v>2211.9499999999998</v>
      </c>
      <c r="N52855" s="1">
        <v>8312.14</v>
      </c>
      <c r="O52855" s="1">
        <v>1.02</v>
      </c>
      <c r="P52855" s="1">
        <v>41.86</v>
      </c>
      <c r="Q52855" s="1">
        <v>130.75</v>
      </c>
      <c r="R52855" s="1">
        <v>2388.0100000000002</v>
      </c>
      <c r="S52855" s="1">
        <v>8084.34</v>
      </c>
      <c r="T52855" s="1" t="s">
        <v>455</v>
      </c>
      <c r="U52855" s="1">
        <v>0.02</v>
      </c>
      <c r="V52855" s="1">
        <v>329</v>
      </c>
      <c r="W52855" s="1">
        <v>2212</v>
      </c>
      <c r="X52855" s="1">
        <v>100</v>
      </c>
      <c r="Y52855" s="1">
        <v>10.66</v>
      </c>
      <c r="Z52855" s="1" t="s">
        <v>6905</v>
      </c>
      <c r="AB52855" s="1">
        <v>241</v>
      </c>
    </row>
    <row r="52856" spans="1:28" x14ac:dyDescent="0.35">
      <c r="A52856" s="1">
        <v>257</v>
      </c>
      <c r="B52856" s="1">
        <v>69</v>
      </c>
      <c r="C52856" s="1">
        <v>35.005099999999999</v>
      </c>
      <c r="D52856" s="1">
        <v>0.84</v>
      </c>
      <c r="E52856" s="1">
        <v>100</v>
      </c>
      <c r="F52856" s="1">
        <v>449.44</v>
      </c>
      <c r="G52856" s="1">
        <v>555.62</v>
      </c>
      <c r="H52856" s="1">
        <v>1360.67</v>
      </c>
      <c r="I52856" s="1">
        <v>1122.44</v>
      </c>
      <c r="J52856" s="1">
        <v>5.48</v>
      </c>
      <c r="K52856" s="1">
        <v>8</v>
      </c>
      <c r="L52856" s="1">
        <v>194.45</v>
      </c>
      <c r="M52856" s="1">
        <v>2222.96</v>
      </c>
      <c r="N52856" s="1">
        <v>8347.61</v>
      </c>
      <c r="O52856" s="1">
        <v>1.02</v>
      </c>
      <c r="P52856" s="1">
        <v>41.95</v>
      </c>
      <c r="Q52856" s="1">
        <v>183.59</v>
      </c>
      <c r="R52856" s="1">
        <v>2388.04</v>
      </c>
      <c r="S52856" s="1">
        <v>8062.45</v>
      </c>
      <c r="T52856" s="1" t="s">
        <v>2096</v>
      </c>
      <c r="U52856" s="1">
        <v>0.02</v>
      </c>
      <c r="V52856" s="1">
        <v>333</v>
      </c>
      <c r="W52856" s="1">
        <v>2223</v>
      </c>
      <c r="X52856" s="1">
        <v>100</v>
      </c>
      <c r="Y52856" s="1">
        <v>15.04</v>
      </c>
      <c r="Z52856" s="1" t="s">
        <v>3746</v>
      </c>
      <c r="AB52856" s="1">
        <v>240</v>
      </c>
    </row>
    <row r="52857" spans="1:28" x14ac:dyDescent="0.35">
      <c r="A52857" s="1">
        <v>257</v>
      </c>
      <c r="B52857" s="1">
        <v>70</v>
      </c>
      <c r="C52857" s="1">
        <v>42.003799999999998</v>
      </c>
      <c r="D52857" s="1">
        <v>0.84109999999999996</v>
      </c>
      <c r="E52857" s="1">
        <v>100</v>
      </c>
      <c r="F52857" s="1">
        <v>445</v>
      </c>
      <c r="G52857" s="1">
        <v>549.39</v>
      </c>
      <c r="H52857" s="1">
        <v>1342.46</v>
      </c>
      <c r="I52857" s="1">
        <v>1119.67</v>
      </c>
      <c r="J52857" s="1">
        <v>3.91</v>
      </c>
      <c r="K52857" s="1">
        <v>5.72</v>
      </c>
      <c r="L52857" s="1">
        <v>138.87</v>
      </c>
      <c r="M52857" s="1">
        <v>2211.87</v>
      </c>
      <c r="N52857" s="1">
        <v>8319.39</v>
      </c>
      <c r="O52857" s="1">
        <v>1.02</v>
      </c>
      <c r="P52857" s="1">
        <v>41.88</v>
      </c>
      <c r="Q52857" s="1">
        <v>130.72999999999999</v>
      </c>
      <c r="R52857" s="1">
        <v>2387.94</v>
      </c>
      <c r="S52857" s="1">
        <v>8081.55</v>
      </c>
      <c r="T52857" s="1" t="s">
        <v>938</v>
      </c>
      <c r="U52857" s="1">
        <v>0.02</v>
      </c>
      <c r="V52857" s="1">
        <v>330</v>
      </c>
      <c r="W52857" s="1">
        <v>2212</v>
      </c>
      <c r="X52857" s="1">
        <v>100</v>
      </c>
      <c r="Y52857" s="1">
        <v>10.86</v>
      </c>
      <c r="Z52857" s="1" t="s">
        <v>12532</v>
      </c>
      <c r="AB52857" s="1">
        <v>239</v>
      </c>
    </row>
    <row r="52858" spans="1:28" x14ac:dyDescent="0.35">
      <c r="A52858" s="1">
        <v>257</v>
      </c>
      <c r="B52858" s="1">
        <v>71</v>
      </c>
      <c r="C52858" s="1">
        <v>42.005699999999997</v>
      </c>
      <c r="D52858" s="1">
        <v>0.84179999999999999</v>
      </c>
      <c r="E52858" s="1">
        <v>100</v>
      </c>
      <c r="F52858" s="1">
        <v>445</v>
      </c>
      <c r="G52858" s="1">
        <v>549.11</v>
      </c>
      <c r="H52858" s="1">
        <v>1352.66</v>
      </c>
      <c r="I52858" s="1">
        <v>1126.03</v>
      </c>
      <c r="J52858" s="1">
        <v>3.91</v>
      </c>
      <c r="K52858" s="1">
        <v>5.72</v>
      </c>
      <c r="L52858" s="1">
        <v>139.28</v>
      </c>
      <c r="M52858" s="1">
        <v>2211.85</v>
      </c>
      <c r="N52858" s="1">
        <v>8319.9</v>
      </c>
      <c r="O52858" s="1">
        <v>1.02</v>
      </c>
      <c r="P52858" s="1">
        <v>41.97</v>
      </c>
      <c r="Q52858" s="1">
        <v>130.25</v>
      </c>
      <c r="R52858" s="1">
        <v>2387.91</v>
      </c>
      <c r="S52858" s="1">
        <v>8083.06</v>
      </c>
      <c r="T52858" s="1" t="s">
        <v>8996</v>
      </c>
      <c r="U52858" s="1">
        <v>0.02</v>
      </c>
      <c r="V52858" s="1">
        <v>331</v>
      </c>
      <c r="W52858" s="1">
        <v>2212</v>
      </c>
      <c r="X52858" s="1">
        <v>100</v>
      </c>
      <c r="Y52858" s="1">
        <v>10.5</v>
      </c>
      <c r="Z52858" s="1" t="s">
        <v>20272</v>
      </c>
      <c r="AB52858" s="1">
        <v>238</v>
      </c>
    </row>
    <row r="52859" spans="1:28" x14ac:dyDescent="0.35">
      <c r="A52859" s="1">
        <v>257</v>
      </c>
      <c r="B52859" s="1">
        <v>72</v>
      </c>
      <c r="C52859" s="1">
        <v>2.5000000000000001E-3</v>
      </c>
      <c r="D52859" s="1">
        <v>0</v>
      </c>
      <c r="E52859" s="1">
        <v>100</v>
      </c>
      <c r="F52859" s="1">
        <v>518.66999999999996</v>
      </c>
      <c r="G52859" s="1">
        <v>642.29999999999995</v>
      </c>
      <c r="H52859" s="1">
        <v>1586.7</v>
      </c>
      <c r="I52859" s="1">
        <v>1407.34</v>
      </c>
      <c r="J52859" s="1">
        <v>14.62</v>
      </c>
      <c r="K52859" s="1">
        <v>21.61</v>
      </c>
      <c r="L52859" s="1">
        <v>553.63</v>
      </c>
      <c r="M52859" s="1">
        <v>2388.0500000000002</v>
      </c>
      <c r="N52859" s="1">
        <v>9048.09</v>
      </c>
      <c r="O52859" s="1">
        <v>1.3</v>
      </c>
      <c r="P52859" s="1">
        <v>47.31</v>
      </c>
      <c r="Q52859" s="1">
        <v>522.19000000000005</v>
      </c>
      <c r="R52859" s="1">
        <v>2388.08</v>
      </c>
      <c r="S52859" s="1">
        <v>8130.32</v>
      </c>
      <c r="T52859" s="1" t="s">
        <v>24036</v>
      </c>
      <c r="U52859" s="1">
        <v>0.03</v>
      </c>
      <c r="V52859" s="1">
        <v>392</v>
      </c>
      <c r="W52859" s="1">
        <v>2388</v>
      </c>
      <c r="X52859" s="1">
        <v>100</v>
      </c>
      <c r="Y52859" s="1">
        <v>38.880000000000003</v>
      </c>
      <c r="Z52859" s="1" t="s">
        <v>22355</v>
      </c>
      <c r="AB52859" s="1">
        <v>237</v>
      </c>
    </row>
    <row r="52860" spans="1:28" x14ac:dyDescent="0.35">
      <c r="A52860" s="1">
        <v>257</v>
      </c>
      <c r="B52860" s="1">
        <v>73</v>
      </c>
      <c r="C52860" s="1">
        <v>9.9993999999999996</v>
      </c>
      <c r="D52860" s="1">
        <v>0.25069999999999998</v>
      </c>
      <c r="E52860" s="1">
        <v>100</v>
      </c>
      <c r="F52860" s="1">
        <v>489.05</v>
      </c>
      <c r="G52860" s="1">
        <v>604.41</v>
      </c>
      <c r="H52860" s="1">
        <v>1493.85</v>
      </c>
      <c r="I52860" s="1">
        <v>1303.56</v>
      </c>
      <c r="J52860" s="1">
        <v>10.52</v>
      </c>
      <c r="K52860" s="1">
        <v>15.49</v>
      </c>
      <c r="L52860" s="1">
        <v>395.09</v>
      </c>
      <c r="M52860" s="1">
        <v>2318.9</v>
      </c>
      <c r="N52860" s="1">
        <v>8774.14</v>
      </c>
      <c r="O52860" s="1">
        <v>1.26</v>
      </c>
      <c r="P52860" s="1">
        <v>45.27</v>
      </c>
      <c r="Q52860" s="1">
        <v>371.68</v>
      </c>
      <c r="R52860" s="1">
        <v>2388.13</v>
      </c>
      <c r="S52860" s="1">
        <v>8127.99</v>
      </c>
      <c r="T52860" s="1" t="s">
        <v>2013</v>
      </c>
      <c r="U52860" s="1">
        <v>0.03</v>
      </c>
      <c r="V52860" s="1">
        <v>369</v>
      </c>
      <c r="W52860" s="1">
        <v>2319</v>
      </c>
      <c r="X52860" s="1">
        <v>100</v>
      </c>
      <c r="Y52860" s="1">
        <v>28.47</v>
      </c>
      <c r="Z52860" s="1" t="s">
        <v>13803</v>
      </c>
      <c r="AB52860" s="1">
        <v>236</v>
      </c>
    </row>
    <row r="52861" spans="1:28" x14ac:dyDescent="0.35">
      <c r="A52861" s="1">
        <v>257</v>
      </c>
      <c r="B52861" s="1">
        <v>74</v>
      </c>
      <c r="C52861" s="1">
        <v>35.000100000000003</v>
      </c>
      <c r="D52861" s="1">
        <v>0.84</v>
      </c>
      <c r="E52861" s="1">
        <v>100</v>
      </c>
      <c r="F52861" s="1">
        <v>449.44</v>
      </c>
      <c r="G52861" s="1">
        <v>555.86</v>
      </c>
      <c r="H52861" s="1">
        <v>1361.25</v>
      </c>
      <c r="I52861" s="1">
        <v>1120.5999999999999</v>
      </c>
      <c r="J52861" s="1">
        <v>5.48</v>
      </c>
      <c r="K52861" s="1">
        <v>8</v>
      </c>
      <c r="L52861" s="1">
        <v>194.48</v>
      </c>
      <c r="M52861" s="1">
        <v>2222.87</v>
      </c>
      <c r="N52861" s="1">
        <v>8341.66</v>
      </c>
      <c r="O52861" s="1">
        <v>1.02</v>
      </c>
      <c r="P52861" s="1">
        <v>41.78</v>
      </c>
      <c r="Q52861" s="1">
        <v>182.96</v>
      </c>
      <c r="R52861" s="1">
        <v>2388.0100000000002</v>
      </c>
      <c r="S52861" s="1">
        <v>8063.91</v>
      </c>
      <c r="T52861" s="1" t="s">
        <v>2203</v>
      </c>
      <c r="U52861" s="1">
        <v>0.02</v>
      </c>
      <c r="V52861" s="1">
        <v>334</v>
      </c>
      <c r="W52861" s="1">
        <v>2223</v>
      </c>
      <c r="X52861" s="1">
        <v>100</v>
      </c>
      <c r="Y52861" s="1">
        <v>14.64</v>
      </c>
      <c r="Z52861" s="1" t="s">
        <v>2040</v>
      </c>
      <c r="AB52861" s="1">
        <v>235</v>
      </c>
    </row>
    <row r="52862" spans="1:28" x14ac:dyDescent="0.35">
      <c r="A52862" s="1">
        <v>257</v>
      </c>
      <c r="B52862" s="1">
        <v>75</v>
      </c>
      <c r="C52862" s="1">
        <v>25.0031</v>
      </c>
      <c r="D52862" s="1">
        <v>0.62</v>
      </c>
      <c r="E52862" s="1">
        <v>60</v>
      </c>
      <c r="F52862" s="1">
        <v>462.54</v>
      </c>
      <c r="G52862" s="1">
        <v>536.30999999999995</v>
      </c>
      <c r="H52862" s="1">
        <v>1252.5999999999999</v>
      </c>
      <c r="I52862" s="1">
        <v>1045.74</v>
      </c>
      <c r="J52862" s="1">
        <v>7.05</v>
      </c>
      <c r="K52862" s="1">
        <v>9.02</v>
      </c>
      <c r="L52862" s="1">
        <v>176.19</v>
      </c>
      <c r="M52862" s="1">
        <v>1915.23</v>
      </c>
      <c r="N52862" s="1">
        <v>8009.97</v>
      </c>
      <c r="O52862" s="1">
        <v>0.94</v>
      </c>
      <c r="P52862" s="1">
        <v>36.89</v>
      </c>
      <c r="Q52862" s="1">
        <v>164.46</v>
      </c>
      <c r="R52862" s="1">
        <v>2028.14</v>
      </c>
      <c r="S52862" s="1">
        <v>7868.85</v>
      </c>
      <c r="T52862" s="1" t="s">
        <v>11007</v>
      </c>
      <c r="U52862" s="1">
        <v>0.02</v>
      </c>
      <c r="V52862" s="1">
        <v>307</v>
      </c>
      <c r="W52862" s="1">
        <v>1915</v>
      </c>
      <c r="X52862" s="1">
        <v>84.93</v>
      </c>
      <c r="Y52862" s="1">
        <v>14.27</v>
      </c>
      <c r="Z52862" s="1" t="s">
        <v>15847</v>
      </c>
      <c r="AB52862" s="1">
        <v>234</v>
      </c>
    </row>
    <row r="52863" spans="1:28" x14ac:dyDescent="0.35">
      <c r="A52863" s="1">
        <v>257</v>
      </c>
      <c r="B52863" s="1">
        <v>76</v>
      </c>
      <c r="C52863" s="1">
        <v>42.001100000000001</v>
      </c>
      <c r="D52863" s="1">
        <v>0.84</v>
      </c>
      <c r="E52863" s="1">
        <v>100</v>
      </c>
      <c r="F52863" s="1">
        <v>445</v>
      </c>
      <c r="G52863" s="1">
        <v>549.4</v>
      </c>
      <c r="H52863" s="1">
        <v>1348.44</v>
      </c>
      <c r="I52863" s="1">
        <v>1122.06</v>
      </c>
      <c r="J52863" s="1">
        <v>3.91</v>
      </c>
      <c r="K52863" s="1">
        <v>5.71</v>
      </c>
      <c r="L52863" s="1">
        <v>139.12</v>
      </c>
      <c r="M52863" s="1">
        <v>2211.91</v>
      </c>
      <c r="N52863" s="1">
        <v>8312.2999999999993</v>
      </c>
      <c r="O52863" s="1">
        <v>1.02</v>
      </c>
      <c r="P52863" s="1">
        <v>42.07</v>
      </c>
      <c r="Q52863" s="1">
        <v>130.38</v>
      </c>
      <c r="R52863" s="1">
        <v>2387.94</v>
      </c>
      <c r="S52863" s="1">
        <v>8076</v>
      </c>
      <c r="T52863" s="1" t="s">
        <v>5823</v>
      </c>
      <c r="U52863" s="1">
        <v>0.02</v>
      </c>
      <c r="V52863" s="1">
        <v>331</v>
      </c>
      <c r="W52863" s="1">
        <v>2212</v>
      </c>
      <c r="X52863" s="1">
        <v>100</v>
      </c>
      <c r="Y52863" s="1">
        <v>10.71</v>
      </c>
      <c r="Z52863" s="1" t="s">
        <v>9420</v>
      </c>
      <c r="AB52863" s="1">
        <v>233</v>
      </c>
    </row>
    <row r="52864" spans="1:28" x14ac:dyDescent="0.35">
      <c r="A52864" s="1">
        <v>257</v>
      </c>
      <c r="B52864" s="1">
        <v>77</v>
      </c>
      <c r="C52864" s="1">
        <v>41.9998</v>
      </c>
      <c r="D52864" s="1">
        <v>0.84</v>
      </c>
      <c r="E52864" s="1">
        <v>100</v>
      </c>
      <c r="F52864" s="1">
        <v>445</v>
      </c>
      <c r="G52864" s="1">
        <v>549.42999999999995</v>
      </c>
      <c r="H52864" s="1">
        <v>1356.12</v>
      </c>
      <c r="I52864" s="1">
        <v>1117.43</v>
      </c>
      <c r="J52864" s="1">
        <v>3.91</v>
      </c>
      <c r="K52864" s="1">
        <v>5.71</v>
      </c>
      <c r="L52864" s="1">
        <v>138.25</v>
      </c>
      <c r="M52864" s="1">
        <v>2211.88</v>
      </c>
      <c r="N52864" s="1">
        <v>8315.39</v>
      </c>
      <c r="O52864" s="1">
        <v>1.02</v>
      </c>
      <c r="P52864" s="1">
        <v>41.93</v>
      </c>
      <c r="Q52864" s="1">
        <v>130.25</v>
      </c>
      <c r="R52864" s="1">
        <v>2387.94</v>
      </c>
      <c r="S52864" s="1">
        <v>8077.38</v>
      </c>
      <c r="T52864" s="1" t="s">
        <v>687</v>
      </c>
      <c r="U52864" s="1">
        <v>0.02</v>
      </c>
      <c r="V52864" s="1">
        <v>331</v>
      </c>
      <c r="W52864" s="1">
        <v>2212</v>
      </c>
      <c r="X52864" s="1">
        <v>100</v>
      </c>
      <c r="Y52864" s="1">
        <v>10.52</v>
      </c>
      <c r="Z52864" s="1" t="s">
        <v>6000</v>
      </c>
      <c r="AB52864" s="1">
        <v>232</v>
      </c>
    </row>
    <row r="52865" spans="1:28" x14ac:dyDescent="0.35">
      <c r="A52865" s="1">
        <v>257</v>
      </c>
      <c r="B52865" s="1">
        <v>78</v>
      </c>
      <c r="C52865" s="1">
        <v>35.002400000000002</v>
      </c>
      <c r="D52865" s="1">
        <v>0.84140000000000004</v>
      </c>
      <c r="E52865" s="1">
        <v>100</v>
      </c>
      <c r="F52865" s="1">
        <v>449.44</v>
      </c>
      <c r="G52865" s="1">
        <v>555.49</v>
      </c>
      <c r="H52865" s="1">
        <v>1370.5</v>
      </c>
      <c r="I52865" s="1">
        <v>1119</v>
      </c>
      <c r="J52865" s="1">
        <v>5.48</v>
      </c>
      <c r="K52865" s="1">
        <v>8</v>
      </c>
      <c r="L52865" s="1">
        <v>194.99</v>
      </c>
      <c r="M52865" s="1">
        <v>2222.88</v>
      </c>
      <c r="N52865" s="1">
        <v>8347.43</v>
      </c>
      <c r="O52865" s="1">
        <v>1.02</v>
      </c>
      <c r="P52865" s="1">
        <v>41.86</v>
      </c>
      <c r="Q52865" s="1">
        <v>183.07</v>
      </c>
      <c r="R52865" s="1">
        <v>2387.9899999999998</v>
      </c>
      <c r="S52865" s="1">
        <v>8065.27</v>
      </c>
      <c r="T52865" s="1" t="s">
        <v>10161</v>
      </c>
      <c r="U52865" s="1">
        <v>0.02</v>
      </c>
      <c r="V52865" s="1">
        <v>332</v>
      </c>
      <c r="W52865" s="1">
        <v>2223</v>
      </c>
      <c r="X52865" s="1">
        <v>100</v>
      </c>
      <c r="Y52865" s="1">
        <v>14.8</v>
      </c>
      <c r="Z52865" s="1" t="s">
        <v>6014</v>
      </c>
      <c r="AB52865" s="1">
        <v>231</v>
      </c>
    </row>
    <row r="52866" spans="1:28" x14ac:dyDescent="0.35">
      <c r="A52866" s="1">
        <v>257</v>
      </c>
      <c r="B52866" s="1">
        <v>79</v>
      </c>
      <c r="C52866" s="1">
        <v>34.999400000000001</v>
      </c>
      <c r="D52866" s="1">
        <v>0.8417</v>
      </c>
      <c r="E52866" s="1">
        <v>100</v>
      </c>
      <c r="F52866" s="1">
        <v>449.44</v>
      </c>
      <c r="G52866" s="1">
        <v>555.46</v>
      </c>
      <c r="H52866" s="1">
        <v>1366.06</v>
      </c>
      <c r="I52866" s="1">
        <v>1127.17</v>
      </c>
      <c r="J52866" s="1">
        <v>5.48</v>
      </c>
      <c r="K52866" s="1">
        <v>8</v>
      </c>
      <c r="L52866" s="1">
        <v>194.39</v>
      </c>
      <c r="M52866" s="1">
        <v>2222.92</v>
      </c>
      <c r="N52866" s="1">
        <v>8352.19</v>
      </c>
      <c r="O52866" s="1">
        <v>1.02</v>
      </c>
      <c r="P52866" s="1">
        <v>41.8</v>
      </c>
      <c r="Q52866" s="1">
        <v>183.41</v>
      </c>
      <c r="R52866" s="1">
        <v>2388.0100000000002</v>
      </c>
      <c r="S52866" s="1">
        <v>8066.33</v>
      </c>
      <c r="T52866" s="1" t="s">
        <v>2481</v>
      </c>
      <c r="U52866" s="1">
        <v>0.02</v>
      </c>
      <c r="V52866" s="1">
        <v>332</v>
      </c>
      <c r="W52866" s="1">
        <v>2223</v>
      </c>
      <c r="X52866" s="1">
        <v>100</v>
      </c>
      <c r="Y52866" s="1">
        <v>14.88</v>
      </c>
      <c r="Z52866" s="1" t="s">
        <v>8536</v>
      </c>
      <c r="AB52866" s="1">
        <v>230</v>
      </c>
    </row>
    <row r="52867" spans="1:28" x14ac:dyDescent="0.35">
      <c r="A52867" s="1">
        <v>257</v>
      </c>
      <c r="B52867" s="1">
        <v>80</v>
      </c>
      <c r="C52867" s="1">
        <v>42.0075</v>
      </c>
      <c r="D52867" s="1">
        <v>0.84119999999999995</v>
      </c>
      <c r="E52867" s="1">
        <v>100</v>
      </c>
      <c r="F52867" s="1">
        <v>445</v>
      </c>
      <c r="G52867" s="1">
        <v>549.4</v>
      </c>
      <c r="H52867" s="1">
        <v>1348.43</v>
      </c>
      <c r="I52867" s="1">
        <v>1124.67</v>
      </c>
      <c r="J52867" s="1">
        <v>3.91</v>
      </c>
      <c r="K52867" s="1">
        <v>5.72</v>
      </c>
      <c r="L52867" s="1">
        <v>139.30000000000001</v>
      </c>
      <c r="M52867" s="1">
        <v>2211.87</v>
      </c>
      <c r="N52867" s="1">
        <v>8319.49</v>
      </c>
      <c r="O52867" s="1">
        <v>1.02</v>
      </c>
      <c r="P52867" s="1">
        <v>42.06</v>
      </c>
      <c r="Q52867" s="1">
        <v>130.79</v>
      </c>
      <c r="R52867" s="1">
        <v>2387.94</v>
      </c>
      <c r="S52867" s="1">
        <v>8085.29</v>
      </c>
      <c r="T52867" s="1" t="s">
        <v>4973</v>
      </c>
      <c r="U52867" s="1">
        <v>0.02</v>
      </c>
      <c r="V52867" s="1">
        <v>330</v>
      </c>
      <c r="W52867" s="1">
        <v>2212</v>
      </c>
      <c r="X52867" s="1">
        <v>100</v>
      </c>
      <c r="Y52867" s="1">
        <v>10.69</v>
      </c>
      <c r="Z52867" s="1" t="s">
        <v>2918</v>
      </c>
      <c r="AB52867" s="1">
        <v>229</v>
      </c>
    </row>
    <row r="52868" spans="1:28" x14ac:dyDescent="0.35">
      <c r="A52868" s="1">
        <v>257</v>
      </c>
      <c r="B52868" s="1">
        <v>81</v>
      </c>
      <c r="C52868" s="1">
        <v>35.0047</v>
      </c>
      <c r="D52868" s="1">
        <v>0.84089999999999998</v>
      </c>
      <c r="E52868" s="1">
        <v>100</v>
      </c>
      <c r="F52868" s="1">
        <v>449.44</v>
      </c>
      <c r="G52868" s="1">
        <v>555.42999999999995</v>
      </c>
      <c r="H52868" s="1">
        <v>1361.74</v>
      </c>
      <c r="I52868" s="1">
        <v>1118.6099999999999</v>
      </c>
      <c r="J52868" s="1">
        <v>5.48</v>
      </c>
      <c r="K52868" s="1">
        <v>8</v>
      </c>
      <c r="L52868" s="1">
        <v>194.74</v>
      </c>
      <c r="M52868" s="1">
        <v>2222.92</v>
      </c>
      <c r="N52868" s="1">
        <v>8347</v>
      </c>
      <c r="O52868" s="1">
        <v>1.02</v>
      </c>
      <c r="P52868" s="1">
        <v>41.89</v>
      </c>
      <c r="Q52868" s="1">
        <v>183.52</v>
      </c>
      <c r="R52868" s="1">
        <v>2388.02</v>
      </c>
      <c r="S52868" s="1">
        <v>8072.35</v>
      </c>
      <c r="T52868" s="1" t="s">
        <v>4093</v>
      </c>
      <c r="U52868" s="1">
        <v>0.02</v>
      </c>
      <c r="V52868" s="1">
        <v>335</v>
      </c>
      <c r="W52868" s="1">
        <v>2223</v>
      </c>
      <c r="X52868" s="1">
        <v>100</v>
      </c>
      <c r="Y52868" s="1">
        <v>14.96</v>
      </c>
      <c r="Z52868" s="1" t="s">
        <v>17116</v>
      </c>
      <c r="AB52868" s="1">
        <v>228</v>
      </c>
    </row>
    <row r="52869" spans="1:28" x14ac:dyDescent="0.35">
      <c r="A52869" s="1">
        <v>257</v>
      </c>
      <c r="B52869" s="1">
        <v>82</v>
      </c>
      <c r="C52869" s="1">
        <v>24.9984</v>
      </c>
      <c r="D52869" s="1">
        <v>0.62</v>
      </c>
      <c r="E52869" s="1">
        <v>60</v>
      </c>
      <c r="F52869" s="1">
        <v>462.54</v>
      </c>
      <c r="G52869" s="1">
        <v>536.72</v>
      </c>
      <c r="H52869" s="1">
        <v>1260.51</v>
      </c>
      <c r="I52869" s="1">
        <v>1041.81</v>
      </c>
      <c r="J52869" s="1">
        <v>7.05</v>
      </c>
      <c r="K52869" s="1">
        <v>9.02</v>
      </c>
      <c r="L52869" s="1">
        <v>175.18</v>
      </c>
      <c r="M52869" s="1">
        <v>1915.32</v>
      </c>
      <c r="N52869" s="1">
        <v>8006.03</v>
      </c>
      <c r="O52869" s="1">
        <v>0.94</v>
      </c>
      <c r="P52869" s="1">
        <v>36.64</v>
      </c>
      <c r="Q52869" s="1">
        <v>164.43</v>
      </c>
      <c r="R52869" s="1">
        <v>2028.23</v>
      </c>
      <c r="S52869" s="1">
        <v>7866.69</v>
      </c>
      <c r="T52869" s="1" t="s">
        <v>15880</v>
      </c>
      <c r="U52869" s="1">
        <v>0.02</v>
      </c>
      <c r="V52869" s="1">
        <v>305</v>
      </c>
      <c r="W52869" s="1">
        <v>1915</v>
      </c>
      <c r="X52869" s="1">
        <v>84.93</v>
      </c>
      <c r="Y52869" s="1">
        <v>14.38</v>
      </c>
      <c r="Z52869" s="1" t="s">
        <v>8489</v>
      </c>
      <c r="AB52869" s="1">
        <v>227</v>
      </c>
    </row>
    <row r="52870" spans="1:28" x14ac:dyDescent="0.35">
      <c r="A52870" s="1">
        <v>257</v>
      </c>
      <c r="B52870" s="1">
        <v>83</v>
      </c>
      <c r="C52870" s="1">
        <v>2.9999999999999997E-4</v>
      </c>
      <c r="D52870" s="1">
        <v>0</v>
      </c>
      <c r="E52870" s="1">
        <v>100</v>
      </c>
      <c r="F52870" s="1">
        <v>518.66999999999996</v>
      </c>
      <c r="G52870" s="1">
        <v>641.87</v>
      </c>
      <c r="H52870" s="1">
        <v>1577.59</v>
      </c>
      <c r="I52870" s="1">
        <v>1402.57</v>
      </c>
      <c r="J52870" s="1">
        <v>14.62</v>
      </c>
      <c r="K52870" s="1">
        <v>21.61</v>
      </c>
      <c r="L52870" s="1">
        <v>553.9</v>
      </c>
      <c r="M52870" s="1">
        <v>2387.9899999999998</v>
      </c>
      <c r="N52870" s="1">
        <v>9054.49</v>
      </c>
      <c r="O52870" s="1">
        <v>1.3</v>
      </c>
      <c r="P52870" s="1">
        <v>47.31</v>
      </c>
      <c r="Q52870" s="1">
        <v>521.99</v>
      </c>
      <c r="R52870" s="1">
        <v>2388.0500000000002</v>
      </c>
      <c r="S52870" s="1">
        <v>8140.6</v>
      </c>
      <c r="T52870" s="1" t="s">
        <v>8848</v>
      </c>
      <c r="U52870" s="1">
        <v>0.03</v>
      </c>
      <c r="V52870" s="1">
        <v>392</v>
      </c>
      <c r="W52870" s="1">
        <v>2388</v>
      </c>
      <c r="X52870" s="1">
        <v>100</v>
      </c>
      <c r="Y52870" s="1">
        <v>38.97</v>
      </c>
      <c r="Z52870" s="1" t="s">
        <v>5542</v>
      </c>
      <c r="AB52870" s="1">
        <v>226</v>
      </c>
    </row>
    <row r="52871" spans="1:28" x14ac:dyDescent="0.35">
      <c r="A52871" s="1">
        <v>257</v>
      </c>
      <c r="B52871" s="1">
        <v>84</v>
      </c>
      <c r="C52871" s="1">
        <v>2E-3</v>
      </c>
      <c r="D52871" s="1">
        <v>0</v>
      </c>
      <c r="E52871" s="1">
        <v>100</v>
      </c>
      <c r="F52871" s="1">
        <v>518.66999999999996</v>
      </c>
      <c r="G52871" s="1">
        <v>641.76</v>
      </c>
      <c r="H52871" s="1">
        <v>1584.67</v>
      </c>
      <c r="I52871" s="1">
        <v>1398.43</v>
      </c>
      <c r="J52871" s="1">
        <v>14.62</v>
      </c>
      <c r="K52871" s="1">
        <v>21.61</v>
      </c>
      <c r="L52871" s="1">
        <v>554.16</v>
      </c>
      <c r="M52871" s="1">
        <v>2388.06</v>
      </c>
      <c r="N52871" s="1">
        <v>9048.5300000000007</v>
      </c>
      <c r="O52871" s="1">
        <v>1.3</v>
      </c>
      <c r="P52871" s="1">
        <v>47.28</v>
      </c>
      <c r="Q52871" s="1">
        <v>522.42999999999995</v>
      </c>
      <c r="R52871" s="1">
        <v>2388.06</v>
      </c>
      <c r="S52871" s="1">
        <v>8136.01</v>
      </c>
      <c r="T52871" s="1" t="s">
        <v>5620</v>
      </c>
      <c r="U52871" s="1">
        <v>0.03</v>
      </c>
      <c r="V52871" s="1">
        <v>394</v>
      </c>
      <c r="W52871" s="1">
        <v>2388</v>
      </c>
      <c r="X52871" s="1">
        <v>100</v>
      </c>
      <c r="Y52871" s="1">
        <v>38.869999999999997</v>
      </c>
      <c r="Z52871" s="1" t="s">
        <v>19221</v>
      </c>
      <c r="AB52871" s="1">
        <v>225</v>
      </c>
    </row>
    <row r="52872" spans="1:28" x14ac:dyDescent="0.35">
      <c r="A52872" s="1">
        <v>257</v>
      </c>
      <c r="B52872" s="1">
        <v>85</v>
      </c>
      <c r="C52872" s="1">
        <v>20</v>
      </c>
      <c r="D52872" s="1">
        <v>0.7</v>
      </c>
      <c r="E52872" s="1">
        <v>100</v>
      </c>
      <c r="F52872" s="1">
        <v>491.19</v>
      </c>
      <c r="G52872" s="1">
        <v>607.29999999999995</v>
      </c>
      <c r="H52872" s="1">
        <v>1482.81</v>
      </c>
      <c r="I52872" s="1">
        <v>1244.46</v>
      </c>
      <c r="J52872" s="1">
        <v>9.35</v>
      </c>
      <c r="K52872" s="1">
        <v>13.65</v>
      </c>
      <c r="L52872" s="1">
        <v>334.46</v>
      </c>
      <c r="M52872" s="1">
        <v>2323.96</v>
      </c>
      <c r="N52872" s="1">
        <v>8722.31</v>
      </c>
      <c r="O52872" s="1">
        <v>1.08</v>
      </c>
      <c r="P52872" s="1">
        <v>44.34</v>
      </c>
      <c r="Q52872" s="1">
        <v>315.17</v>
      </c>
      <c r="R52872" s="1">
        <v>2388.0300000000002</v>
      </c>
      <c r="S52872" s="1">
        <v>8060.37</v>
      </c>
      <c r="T52872" s="1" t="s">
        <v>8110</v>
      </c>
      <c r="U52872" s="1">
        <v>0.02</v>
      </c>
      <c r="V52872" s="1">
        <v>365</v>
      </c>
      <c r="W52872" s="1">
        <v>2324</v>
      </c>
      <c r="X52872" s="1">
        <v>100</v>
      </c>
      <c r="Y52872" s="1">
        <v>24.52</v>
      </c>
      <c r="Z52872" s="1" t="s">
        <v>5442</v>
      </c>
      <c r="AB52872" s="1">
        <v>224</v>
      </c>
    </row>
    <row r="52873" spans="1:28" x14ac:dyDescent="0.35">
      <c r="A52873" s="1">
        <v>257</v>
      </c>
      <c r="B52873" s="1">
        <v>86</v>
      </c>
      <c r="C52873" s="1">
        <v>10.0059</v>
      </c>
      <c r="D52873" s="1">
        <v>0.25</v>
      </c>
      <c r="E52873" s="1">
        <v>100</v>
      </c>
      <c r="F52873" s="1">
        <v>489.05</v>
      </c>
      <c r="G52873" s="1">
        <v>604.73</v>
      </c>
      <c r="H52873" s="1">
        <v>1496.15</v>
      </c>
      <c r="I52873" s="1">
        <v>1306.3499999999999</v>
      </c>
      <c r="J52873" s="1">
        <v>10.52</v>
      </c>
      <c r="K52873" s="1">
        <v>15.49</v>
      </c>
      <c r="L52873" s="1">
        <v>394.03</v>
      </c>
      <c r="M52873" s="1">
        <v>2318.83</v>
      </c>
      <c r="N52873" s="1">
        <v>8775.5300000000007</v>
      </c>
      <c r="O52873" s="1">
        <v>1.26</v>
      </c>
      <c r="P52873" s="1">
        <v>45.28</v>
      </c>
      <c r="Q52873" s="1">
        <v>372.29</v>
      </c>
      <c r="R52873" s="1">
        <v>2388.13</v>
      </c>
      <c r="S52873" s="1">
        <v>8129.17</v>
      </c>
      <c r="T52873" s="1" t="s">
        <v>6482</v>
      </c>
      <c r="U52873" s="1">
        <v>0.03</v>
      </c>
      <c r="V52873" s="1">
        <v>368</v>
      </c>
      <c r="W52873" s="1">
        <v>2319</v>
      </c>
      <c r="X52873" s="1">
        <v>100</v>
      </c>
      <c r="Y52873" s="1">
        <v>28.54</v>
      </c>
      <c r="Z52873" s="1" t="s">
        <v>21622</v>
      </c>
      <c r="AB52873" s="1">
        <v>223</v>
      </c>
    </row>
    <row r="52874" spans="1:28" x14ac:dyDescent="0.35">
      <c r="A52874" s="1">
        <v>257</v>
      </c>
      <c r="B52874" s="1">
        <v>87</v>
      </c>
      <c r="C52874" s="1">
        <v>42.005400000000002</v>
      </c>
      <c r="D52874" s="1">
        <v>0.84</v>
      </c>
      <c r="E52874" s="1">
        <v>100</v>
      </c>
      <c r="F52874" s="1">
        <v>445</v>
      </c>
      <c r="G52874" s="1">
        <v>549.45000000000005</v>
      </c>
      <c r="H52874" s="1">
        <v>1346.48</v>
      </c>
      <c r="I52874" s="1">
        <v>1120.92</v>
      </c>
      <c r="J52874" s="1">
        <v>3.91</v>
      </c>
      <c r="K52874" s="1">
        <v>5.72</v>
      </c>
      <c r="L52874" s="1">
        <v>139.05000000000001</v>
      </c>
      <c r="M52874" s="1">
        <v>2211.87</v>
      </c>
      <c r="N52874" s="1">
        <v>8321.7099999999991</v>
      </c>
      <c r="O52874" s="1">
        <v>1.02</v>
      </c>
      <c r="P52874" s="1">
        <v>41.9</v>
      </c>
      <c r="Q52874" s="1">
        <v>131.43</v>
      </c>
      <c r="R52874" s="1">
        <v>2387.98</v>
      </c>
      <c r="S52874" s="1">
        <v>8084.94</v>
      </c>
      <c r="T52874" s="1" t="s">
        <v>1516</v>
      </c>
      <c r="U52874" s="1">
        <v>0.02</v>
      </c>
      <c r="V52874" s="1">
        <v>330</v>
      </c>
      <c r="W52874" s="1">
        <v>2212</v>
      </c>
      <c r="X52874" s="1">
        <v>100</v>
      </c>
      <c r="Y52874" s="1">
        <v>10.64</v>
      </c>
      <c r="Z52874" s="1" t="s">
        <v>8319</v>
      </c>
      <c r="AB52874" s="1">
        <v>222</v>
      </c>
    </row>
    <row r="52875" spans="1:28" x14ac:dyDescent="0.35">
      <c r="A52875" s="1">
        <v>257</v>
      </c>
      <c r="B52875" s="1">
        <v>88</v>
      </c>
      <c r="C52875" s="1">
        <v>20.005700000000001</v>
      </c>
      <c r="D52875" s="1">
        <v>0.7016</v>
      </c>
      <c r="E52875" s="1">
        <v>100</v>
      </c>
      <c r="F52875" s="1">
        <v>491.19</v>
      </c>
      <c r="G52875" s="1">
        <v>607.36</v>
      </c>
      <c r="H52875" s="1">
        <v>1482.51</v>
      </c>
      <c r="I52875" s="1">
        <v>1244.47</v>
      </c>
      <c r="J52875" s="1">
        <v>9.35</v>
      </c>
      <c r="K52875" s="1">
        <v>13.65</v>
      </c>
      <c r="L52875" s="1">
        <v>334.42</v>
      </c>
      <c r="M52875" s="1">
        <v>2323.96</v>
      </c>
      <c r="N52875" s="1">
        <v>8716.92</v>
      </c>
      <c r="O52875" s="1">
        <v>1.08</v>
      </c>
      <c r="P52875" s="1">
        <v>44.24</v>
      </c>
      <c r="Q52875" s="1">
        <v>315.27999999999997</v>
      </c>
      <c r="R52875" s="1">
        <v>2388.04</v>
      </c>
      <c r="S52875" s="1">
        <v>8060.91</v>
      </c>
      <c r="T52875" s="1" t="s">
        <v>2308</v>
      </c>
      <c r="U52875" s="1">
        <v>0.02</v>
      </c>
      <c r="V52875" s="1">
        <v>364</v>
      </c>
      <c r="W52875" s="1">
        <v>2324</v>
      </c>
      <c r="X52875" s="1">
        <v>100</v>
      </c>
      <c r="Y52875" s="1">
        <v>24.61</v>
      </c>
      <c r="Z52875" s="1" t="s">
        <v>16884</v>
      </c>
      <c r="AB52875" s="1">
        <v>221</v>
      </c>
    </row>
    <row r="52876" spans="1:28" x14ac:dyDescent="0.35">
      <c r="A52876" s="1">
        <v>257</v>
      </c>
      <c r="B52876" s="1">
        <v>89</v>
      </c>
      <c r="C52876" s="1">
        <v>42.005099999999999</v>
      </c>
      <c r="D52876" s="1">
        <v>0.84079999999999999</v>
      </c>
      <c r="E52876" s="1">
        <v>100</v>
      </c>
      <c r="F52876" s="1">
        <v>445</v>
      </c>
      <c r="G52876" s="1">
        <v>549.22</v>
      </c>
      <c r="H52876" s="1">
        <v>1350.44</v>
      </c>
      <c r="I52876" s="1">
        <v>1115.8699999999999</v>
      </c>
      <c r="J52876" s="1">
        <v>3.91</v>
      </c>
      <c r="K52876" s="1">
        <v>5.71</v>
      </c>
      <c r="L52876" s="1">
        <v>139.26</v>
      </c>
      <c r="M52876" s="1">
        <v>2211.94</v>
      </c>
      <c r="N52876" s="1">
        <v>8316.8700000000008</v>
      </c>
      <c r="O52876" s="1">
        <v>1.02</v>
      </c>
      <c r="P52876" s="1">
        <v>41.89</v>
      </c>
      <c r="Q52876" s="1">
        <v>130.52000000000001</v>
      </c>
      <c r="R52876" s="1">
        <v>2387.9899999999998</v>
      </c>
      <c r="S52876" s="1">
        <v>8087.54</v>
      </c>
      <c r="T52876" s="1" t="s">
        <v>915</v>
      </c>
      <c r="U52876" s="1">
        <v>0.02</v>
      </c>
      <c r="V52876" s="1">
        <v>332</v>
      </c>
      <c r="W52876" s="1">
        <v>2212</v>
      </c>
      <c r="X52876" s="1">
        <v>100</v>
      </c>
      <c r="Y52876" s="1">
        <v>10.61</v>
      </c>
      <c r="Z52876" s="1" t="s">
        <v>3601</v>
      </c>
      <c r="AB52876" s="1">
        <v>220</v>
      </c>
    </row>
    <row r="52877" spans="1:28" x14ac:dyDescent="0.35">
      <c r="A52877" s="1">
        <v>257</v>
      </c>
      <c r="B52877" s="1">
        <v>90</v>
      </c>
      <c r="C52877" s="1">
        <v>42.001600000000003</v>
      </c>
      <c r="D52877" s="1">
        <v>0.84</v>
      </c>
      <c r="E52877" s="1">
        <v>100</v>
      </c>
      <c r="F52877" s="1">
        <v>445</v>
      </c>
      <c r="G52877" s="1">
        <v>549.16999999999996</v>
      </c>
      <c r="H52877" s="1">
        <v>1350.94</v>
      </c>
      <c r="I52877" s="1">
        <v>1123.33</v>
      </c>
      <c r="J52877" s="1">
        <v>3.91</v>
      </c>
      <c r="K52877" s="1">
        <v>5.72</v>
      </c>
      <c r="L52877" s="1">
        <v>138.77000000000001</v>
      </c>
      <c r="M52877" s="1">
        <v>2211.86</v>
      </c>
      <c r="N52877" s="1">
        <v>8324.81</v>
      </c>
      <c r="O52877" s="1">
        <v>1.02</v>
      </c>
      <c r="P52877" s="1">
        <v>41.95</v>
      </c>
      <c r="Q52877" s="1">
        <v>130.80000000000001</v>
      </c>
      <c r="R52877" s="1">
        <v>2387.94</v>
      </c>
      <c r="S52877" s="1">
        <v>8079.17</v>
      </c>
      <c r="T52877" s="1" t="s">
        <v>8401</v>
      </c>
      <c r="U52877" s="1">
        <v>0.02</v>
      </c>
      <c r="V52877" s="1">
        <v>330</v>
      </c>
      <c r="W52877" s="1">
        <v>2212</v>
      </c>
      <c r="X52877" s="1">
        <v>100</v>
      </c>
      <c r="Y52877" s="1">
        <v>10.53</v>
      </c>
      <c r="Z52877" s="1" t="s">
        <v>1533</v>
      </c>
      <c r="AB52877" s="1">
        <v>219</v>
      </c>
    </row>
    <row r="52878" spans="1:28" x14ac:dyDescent="0.35">
      <c r="A52878" s="1">
        <v>257</v>
      </c>
      <c r="B52878" s="1">
        <v>91</v>
      </c>
      <c r="C52878" s="1">
        <v>35.0077</v>
      </c>
      <c r="D52878" s="1">
        <v>0.84030000000000005</v>
      </c>
      <c r="E52878" s="1">
        <v>100</v>
      </c>
      <c r="F52878" s="1">
        <v>449.44</v>
      </c>
      <c r="G52878" s="1">
        <v>555.27</v>
      </c>
      <c r="H52878" s="1">
        <v>1363.42</v>
      </c>
      <c r="I52878" s="1">
        <v>1126.8599999999999</v>
      </c>
      <c r="J52878" s="1">
        <v>5.48</v>
      </c>
      <c r="K52878" s="1">
        <v>8</v>
      </c>
      <c r="L52878" s="1">
        <v>194.67</v>
      </c>
      <c r="M52878" s="1">
        <v>2222.92</v>
      </c>
      <c r="N52878" s="1">
        <v>8349.5300000000007</v>
      </c>
      <c r="O52878" s="1">
        <v>1.02</v>
      </c>
      <c r="P52878" s="1">
        <v>41.69</v>
      </c>
      <c r="Q52878" s="1">
        <v>182.68</v>
      </c>
      <c r="R52878" s="1">
        <v>2387.96</v>
      </c>
      <c r="S52878" s="1">
        <v>8063.16</v>
      </c>
      <c r="T52878" s="1" t="s">
        <v>11460</v>
      </c>
      <c r="U52878" s="1">
        <v>0.02</v>
      </c>
      <c r="V52878" s="1">
        <v>334</v>
      </c>
      <c r="W52878" s="1">
        <v>2223</v>
      </c>
      <c r="X52878" s="1">
        <v>100</v>
      </c>
      <c r="Y52878" s="1">
        <v>14.86</v>
      </c>
      <c r="Z52878" s="1" t="s">
        <v>24037</v>
      </c>
      <c r="AB52878" s="1">
        <v>218</v>
      </c>
    </row>
    <row r="52879" spans="1:28" x14ac:dyDescent="0.35">
      <c r="A52879" s="1">
        <v>257</v>
      </c>
      <c r="B52879" s="1">
        <v>92</v>
      </c>
      <c r="C52879" s="1">
        <v>20.0076</v>
      </c>
      <c r="D52879" s="1">
        <v>0.70050000000000001</v>
      </c>
      <c r="E52879" s="1">
        <v>100</v>
      </c>
      <c r="F52879" s="1">
        <v>491.19</v>
      </c>
      <c r="G52879" s="1">
        <v>607.25</v>
      </c>
      <c r="H52879" s="1">
        <v>1483.47</v>
      </c>
      <c r="I52879" s="1">
        <v>1243.5</v>
      </c>
      <c r="J52879" s="1">
        <v>9.35</v>
      </c>
      <c r="K52879" s="1">
        <v>13.65</v>
      </c>
      <c r="L52879" s="1">
        <v>335.42</v>
      </c>
      <c r="M52879" s="1">
        <v>2323.96</v>
      </c>
      <c r="N52879" s="1">
        <v>8712.7199999999993</v>
      </c>
      <c r="O52879" s="1">
        <v>1.08</v>
      </c>
      <c r="P52879" s="1">
        <v>44.14</v>
      </c>
      <c r="Q52879" s="1">
        <v>314.58</v>
      </c>
      <c r="R52879" s="1">
        <v>2388.08</v>
      </c>
      <c r="S52879" s="1">
        <v>8059.15</v>
      </c>
      <c r="T52879" s="1" t="s">
        <v>10605</v>
      </c>
      <c r="U52879" s="1">
        <v>0.02</v>
      </c>
      <c r="V52879" s="1">
        <v>364</v>
      </c>
      <c r="W52879" s="1">
        <v>2324</v>
      </c>
      <c r="X52879" s="1">
        <v>100</v>
      </c>
      <c r="Y52879" s="1">
        <v>24.59</v>
      </c>
      <c r="Z52879" s="1" t="s">
        <v>12079</v>
      </c>
      <c r="AB52879" s="1">
        <v>217</v>
      </c>
    </row>
    <row r="52880" spans="1:28" x14ac:dyDescent="0.35">
      <c r="A52880" s="1">
        <v>257</v>
      </c>
      <c r="B52880" s="1">
        <v>93</v>
      </c>
      <c r="C52880" s="1">
        <v>35.0075</v>
      </c>
      <c r="D52880" s="1">
        <v>0.84</v>
      </c>
      <c r="E52880" s="1">
        <v>100</v>
      </c>
      <c r="F52880" s="1">
        <v>449.44</v>
      </c>
      <c r="G52880" s="1">
        <v>555.29</v>
      </c>
      <c r="H52880" s="1">
        <v>1365.94</v>
      </c>
      <c r="I52880" s="1">
        <v>1132.3</v>
      </c>
      <c r="J52880" s="1">
        <v>5.48</v>
      </c>
      <c r="K52880" s="1">
        <v>8</v>
      </c>
      <c r="L52880" s="1">
        <v>194.15</v>
      </c>
      <c r="M52880" s="1">
        <v>2222.94</v>
      </c>
      <c r="N52880" s="1">
        <v>8349.2099999999991</v>
      </c>
      <c r="O52880" s="1">
        <v>1.02</v>
      </c>
      <c r="P52880" s="1">
        <v>41.75</v>
      </c>
      <c r="Q52880" s="1">
        <v>183.05</v>
      </c>
      <c r="R52880" s="1">
        <v>2387.98</v>
      </c>
      <c r="S52880" s="1">
        <v>8062.42</v>
      </c>
      <c r="T52880" s="1" t="s">
        <v>1927</v>
      </c>
      <c r="U52880" s="1">
        <v>0.02</v>
      </c>
      <c r="V52880" s="1">
        <v>334</v>
      </c>
      <c r="W52880" s="1">
        <v>2223</v>
      </c>
      <c r="X52880" s="1">
        <v>100</v>
      </c>
      <c r="Y52880" s="1">
        <v>14.75</v>
      </c>
      <c r="Z52880" s="1" t="s">
        <v>16463</v>
      </c>
      <c r="AB52880" s="1">
        <v>216</v>
      </c>
    </row>
    <row r="52881" spans="1:28" x14ac:dyDescent="0.35">
      <c r="A52881" s="1">
        <v>257</v>
      </c>
      <c r="B52881" s="1">
        <v>94</v>
      </c>
      <c r="C52881" s="1">
        <v>42.000100000000003</v>
      </c>
      <c r="D52881" s="1">
        <v>0.84199999999999997</v>
      </c>
      <c r="E52881" s="1">
        <v>100</v>
      </c>
      <c r="F52881" s="1">
        <v>445</v>
      </c>
      <c r="G52881" s="1">
        <v>549.69000000000005</v>
      </c>
      <c r="H52881" s="1">
        <v>1347.76</v>
      </c>
      <c r="I52881" s="1">
        <v>1122.58</v>
      </c>
      <c r="J52881" s="1">
        <v>3.91</v>
      </c>
      <c r="K52881" s="1">
        <v>5.71</v>
      </c>
      <c r="L52881" s="1">
        <v>140</v>
      </c>
      <c r="M52881" s="1">
        <v>2211.83</v>
      </c>
      <c r="N52881" s="1">
        <v>8317.31</v>
      </c>
      <c r="O52881" s="1">
        <v>1.02</v>
      </c>
      <c r="P52881" s="1">
        <v>41.99</v>
      </c>
      <c r="Q52881" s="1">
        <v>130.47999999999999</v>
      </c>
      <c r="R52881" s="1">
        <v>2387.91</v>
      </c>
      <c r="S52881" s="1">
        <v>8085.21</v>
      </c>
      <c r="T52881" s="1" t="s">
        <v>3222</v>
      </c>
      <c r="U52881" s="1">
        <v>0.02</v>
      </c>
      <c r="V52881" s="1">
        <v>330</v>
      </c>
      <c r="W52881" s="1">
        <v>2212</v>
      </c>
      <c r="X52881" s="1">
        <v>100</v>
      </c>
      <c r="Y52881" s="1">
        <v>10.68</v>
      </c>
      <c r="Z52881" s="1" t="s">
        <v>10526</v>
      </c>
      <c r="AB52881" s="1">
        <v>215</v>
      </c>
    </row>
    <row r="52882" spans="1:28" x14ac:dyDescent="0.35">
      <c r="A52882" s="1">
        <v>257</v>
      </c>
      <c r="B52882" s="1">
        <v>95</v>
      </c>
      <c r="C52882" s="1">
        <v>20.004999999999999</v>
      </c>
      <c r="D52882" s="1">
        <v>0.70040000000000002</v>
      </c>
      <c r="E52882" s="1">
        <v>100</v>
      </c>
      <c r="F52882" s="1">
        <v>491.19</v>
      </c>
      <c r="G52882" s="1">
        <v>606.98</v>
      </c>
      <c r="H52882" s="1">
        <v>1491.41</v>
      </c>
      <c r="I52882" s="1">
        <v>1250.02</v>
      </c>
      <c r="J52882" s="1">
        <v>9.35</v>
      </c>
      <c r="K52882" s="1">
        <v>13.65</v>
      </c>
      <c r="L52882" s="1">
        <v>334.89</v>
      </c>
      <c r="M52882" s="1">
        <v>2323.96</v>
      </c>
      <c r="N52882" s="1">
        <v>8717.75</v>
      </c>
      <c r="O52882" s="1">
        <v>1.08</v>
      </c>
      <c r="P52882" s="1">
        <v>44.03</v>
      </c>
      <c r="Q52882" s="1">
        <v>315.39999999999998</v>
      </c>
      <c r="R52882" s="1">
        <v>2388.0300000000002</v>
      </c>
      <c r="S52882" s="1">
        <v>8057.84</v>
      </c>
      <c r="T52882" s="1" t="s">
        <v>19137</v>
      </c>
      <c r="U52882" s="1">
        <v>0.02</v>
      </c>
      <c r="V52882" s="1">
        <v>365</v>
      </c>
      <c r="W52882" s="1">
        <v>2324</v>
      </c>
      <c r="X52882" s="1">
        <v>100</v>
      </c>
      <c r="Y52882" s="1">
        <v>24.79</v>
      </c>
      <c r="Z52882" s="1" t="s">
        <v>22026</v>
      </c>
      <c r="AB52882" s="1">
        <v>214</v>
      </c>
    </row>
    <row r="52883" spans="1:28" x14ac:dyDescent="0.35">
      <c r="A52883" s="1">
        <v>257</v>
      </c>
      <c r="B52883" s="1">
        <v>96</v>
      </c>
      <c r="C52883" s="1">
        <v>42.005400000000002</v>
      </c>
      <c r="D52883" s="1">
        <v>0.84</v>
      </c>
      <c r="E52883" s="1">
        <v>100</v>
      </c>
      <c r="F52883" s="1">
        <v>445</v>
      </c>
      <c r="G52883" s="1">
        <v>549.42999999999995</v>
      </c>
      <c r="H52883" s="1">
        <v>1352</v>
      </c>
      <c r="I52883" s="1">
        <v>1117.58</v>
      </c>
      <c r="J52883" s="1">
        <v>3.91</v>
      </c>
      <c r="K52883" s="1">
        <v>5.72</v>
      </c>
      <c r="L52883" s="1">
        <v>139.88</v>
      </c>
      <c r="M52883" s="1">
        <v>2211.91</v>
      </c>
      <c r="N52883" s="1">
        <v>8316.25</v>
      </c>
      <c r="O52883" s="1">
        <v>1.02</v>
      </c>
      <c r="P52883" s="1">
        <v>41.85</v>
      </c>
      <c r="Q52883" s="1">
        <v>130.63999999999999</v>
      </c>
      <c r="R52883" s="1">
        <v>2387.9299999999998</v>
      </c>
      <c r="S52883" s="1">
        <v>8074.41</v>
      </c>
      <c r="T52883" s="1" t="s">
        <v>4644</v>
      </c>
      <c r="U52883" s="1">
        <v>0.02</v>
      </c>
      <c r="V52883" s="1">
        <v>329</v>
      </c>
      <c r="W52883" s="1">
        <v>2212</v>
      </c>
      <c r="X52883" s="1">
        <v>100</v>
      </c>
      <c r="Y52883" s="1">
        <v>10.52</v>
      </c>
      <c r="Z52883" s="1" t="s">
        <v>12263</v>
      </c>
      <c r="AB52883" s="1">
        <v>213</v>
      </c>
    </row>
    <row r="52884" spans="1:28" x14ac:dyDescent="0.35">
      <c r="A52884" s="1">
        <v>257</v>
      </c>
      <c r="B52884" s="1">
        <v>97</v>
      </c>
      <c r="C52884" s="1">
        <v>42.001199999999997</v>
      </c>
      <c r="D52884" s="1">
        <v>0.84</v>
      </c>
      <c r="E52884" s="1">
        <v>100</v>
      </c>
      <c r="F52884" s="1">
        <v>445</v>
      </c>
      <c r="G52884" s="1">
        <v>549.48</v>
      </c>
      <c r="H52884" s="1">
        <v>1345.34</v>
      </c>
      <c r="I52884" s="1">
        <v>1122.3499999999999</v>
      </c>
      <c r="J52884" s="1">
        <v>3.91</v>
      </c>
      <c r="K52884" s="1">
        <v>5.72</v>
      </c>
      <c r="L52884" s="1">
        <v>139.13999999999999</v>
      </c>
      <c r="M52884" s="1">
        <v>2211.86</v>
      </c>
      <c r="N52884" s="1">
        <v>8317.11</v>
      </c>
      <c r="O52884" s="1">
        <v>1.02</v>
      </c>
      <c r="P52884" s="1">
        <v>42.05</v>
      </c>
      <c r="Q52884" s="1">
        <v>130.37</v>
      </c>
      <c r="R52884" s="1">
        <v>2387.98</v>
      </c>
      <c r="S52884" s="1">
        <v>8090.55</v>
      </c>
      <c r="T52884" s="1" t="s">
        <v>1362</v>
      </c>
      <c r="U52884" s="1">
        <v>0.02</v>
      </c>
      <c r="V52884" s="1">
        <v>330</v>
      </c>
      <c r="W52884" s="1">
        <v>2212</v>
      </c>
      <c r="X52884" s="1">
        <v>100</v>
      </c>
      <c r="Y52884" s="1">
        <v>10.69</v>
      </c>
      <c r="Z52884" s="1" t="s">
        <v>15474</v>
      </c>
      <c r="AB52884" s="1">
        <v>212</v>
      </c>
    </row>
    <row r="52885" spans="1:28" x14ac:dyDescent="0.35">
      <c r="A52885" s="1">
        <v>257</v>
      </c>
      <c r="B52885" s="1">
        <v>98</v>
      </c>
      <c r="C52885" s="1">
        <v>10.002599999999999</v>
      </c>
      <c r="D52885" s="1">
        <v>0.25</v>
      </c>
      <c r="E52885" s="1">
        <v>100</v>
      </c>
      <c r="F52885" s="1">
        <v>489.05</v>
      </c>
      <c r="G52885" s="1">
        <v>604.28</v>
      </c>
      <c r="H52885" s="1">
        <v>1494.71</v>
      </c>
      <c r="I52885" s="1">
        <v>1305.97</v>
      </c>
      <c r="J52885" s="1">
        <v>10.52</v>
      </c>
      <c r="K52885" s="1">
        <v>15.49</v>
      </c>
      <c r="L52885" s="1">
        <v>394.57</v>
      </c>
      <c r="M52885" s="1">
        <v>2318.86</v>
      </c>
      <c r="N52885" s="1">
        <v>8772.2800000000007</v>
      </c>
      <c r="O52885" s="1">
        <v>1.26</v>
      </c>
      <c r="P52885" s="1">
        <v>45.27</v>
      </c>
      <c r="Q52885" s="1">
        <v>371.29</v>
      </c>
      <c r="R52885" s="1">
        <v>2388.08</v>
      </c>
      <c r="S52885" s="1">
        <v>8132.25</v>
      </c>
      <c r="T52885" s="1" t="s">
        <v>4528</v>
      </c>
      <c r="U52885" s="1">
        <v>0.03</v>
      </c>
      <c r="V52885" s="1">
        <v>368</v>
      </c>
      <c r="W52885" s="1">
        <v>2319</v>
      </c>
      <c r="X52885" s="1">
        <v>100</v>
      </c>
      <c r="Y52885" s="1">
        <v>28.66</v>
      </c>
      <c r="Z52885" s="1" t="s">
        <v>6874</v>
      </c>
      <c r="AB52885" s="1">
        <v>211</v>
      </c>
    </row>
    <row r="52886" spans="1:28" x14ac:dyDescent="0.35">
      <c r="A52886" s="1">
        <v>257</v>
      </c>
      <c r="B52886" s="1">
        <v>99</v>
      </c>
      <c r="C52886" s="1">
        <v>1.4E-3</v>
      </c>
      <c r="D52886" s="1">
        <v>0</v>
      </c>
      <c r="E52886" s="1">
        <v>100</v>
      </c>
      <c r="F52886" s="1">
        <v>518.66999999999996</v>
      </c>
      <c r="G52886" s="1">
        <v>642.49</v>
      </c>
      <c r="H52886" s="1">
        <v>1589.18</v>
      </c>
      <c r="I52886" s="1">
        <v>1401.26</v>
      </c>
      <c r="J52886" s="1">
        <v>14.62</v>
      </c>
      <c r="K52886" s="1">
        <v>21.61</v>
      </c>
      <c r="L52886" s="1">
        <v>554.19000000000005</v>
      </c>
      <c r="M52886" s="1">
        <v>2388.08</v>
      </c>
      <c r="N52886" s="1">
        <v>9057.8700000000008</v>
      </c>
      <c r="O52886" s="1">
        <v>1.3</v>
      </c>
      <c r="P52886" s="1">
        <v>47.4</v>
      </c>
      <c r="Q52886" s="1">
        <v>521.85</v>
      </c>
      <c r="R52886" s="1">
        <v>2388.0300000000002</v>
      </c>
      <c r="S52886" s="1">
        <v>8136.56</v>
      </c>
      <c r="T52886" s="1" t="s">
        <v>10940</v>
      </c>
      <c r="U52886" s="1">
        <v>0.03</v>
      </c>
      <c r="V52886" s="1">
        <v>393</v>
      </c>
      <c r="W52886" s="1">
        <v>2388</v>
      </c>
      <c r="X52886" s="1">
        <v>100</v>
      </c>
      <c r="Y52886" s="1">
        <v>39.04</v>
      </c>
      <c r="Z52886" s="1" t="s">
        <v>16926</v>
      </c>
      <c r="AB52886" s="1">
        <v>210</v>
      </c>
    </row>
    <row r="52887" spans="1:28" x14ac:dyDescent="0.35">
      <c r="A52887" s="1">
        <v>257</v>
      </c>
      <c r="B52887" s="1">
        <v>100</v>
      </c>
      <c r="C52887" s="1">
        <v>42.003799999999998</v>
      </c>
      <c r="D52887" s="1">
        <v>0.84</v>
      </c>
      <c r="E52887" s="1">
        <v>100</v>
      </c>
      <c r="F52887" s="1">
        <v>445</v>
      </c>
      <c r="G52887" s="1">
        <v>549.73</v>
      </c>
      <c r="H52887" s="1">
        <v>1346.06</v>
      </c>
      <c r="I52887" s="1">
        <v>1130.44</v>
      </c>
      <c r="J52887" s="1">
        <v>3.91</v>
      </c>
      <c r="K52887" s="1">
        <v>5.72</v>
      </c>
      <c r="L52887" s="1">
        <v>138.37</v>
      </c>
      <c r="M52887" s="1">
        <v>2211.87</v>
      </c>
      <c r="N52887" s="1">
        <v>8316.75</v>
      </c>
      <c r="O52887" s="1">
        <v>1.02</v>
      </c>
      <c r="P52887" s="1">
        <v>41.88</v>
      </c>
      <c r="Q52887" s="1">
        <v>130.61000000000001</v>
      </c>
      <c r="R52887" s="1">
        <v>2387.9299999999998</v>
      </c>
      <c r="S52887" s="1">
        <v>8083.56</v>
      </c>
      <c r="T52887" s="1" t="s">
        <v>9614</v>
      </c>
      <c r="U52887" s="1">
        <v>0.02</v>
      </c>
      <c r="V52887" s="1">
        <v>329</v>
      </c>
      <c r="W52887" s="1">
        <v>2212</v>
      </c>
      <c r="X52887" s="1">
        <v>100</v>
      </c>
      <c r="Y52887" s="1">
        <v>10.57</v>
      </c>
      <c r="Z52887" s="1" t="s">
        <v>21951</v>
      </c>
      <c r="AB52887" s="1">
        <v>209</v>
      </c>
    </row>
    <row r="52888" spans="1:28" x14ac:dyDescent="0.35">
      <c r="A52888" s="1">
        <v>257</v>
      </c>
      <c r="B52888" s="1">
        <v>101</v>
      </c>
      <c r="C52888" s="1">
        <v>20.0059</v>
      </c>
      <c r="D52888" s="1">
        <v>0.70189999999999997</v>
      </c>
      <c r="E52888" s="1">
        <v>100</v>
      </c>
      <c r="F52888" s="1">
        <v>491.19</v>
      </c>
      <c r="G52888" s="1">
        <v>607.26</v>
      </c>
      <c r="H52888" s="1">
        <v>1482.3</v>
      </c>
      <c r="I52888" s="1">
        <v>1251.23</v>
      </c>
      <c r="J52888" s="1">
        <v>9.35</v>
      </c>
      <c r="K52888" s="1">
        <v>13.65</v>
      </c>
      <c r="L52888" s="1">
        <v>335.23</v>
      </c>
      <c r="M52888" s="1">
        <v>2323.92</v>
      </c>
      <c r="N52888" s="1">
        <v>8724.44</v>
      </c>
      <c r="O52888" s="1">
        <v>1.08</v>
      </c>
      <c r="P52888" s="1">
        <v>44.31</v>
      </c>
      <c r="Q52888" s="1">
        <v>315.27</v>
      </c>
      <c r="R52888" s="1">
        <v>2388.06</v>
      </c>
      <c r="S52888" s="1">
        <v>8058.72</v>
      </c>
      <c r="T52888" s="1" t="s">
        <v>17112</v>
      </c>
      <c r="U52888" s="1">
        <v>0.02</v>
      </c>
      <c r="V52888" s="1">
        <v>364</v>
      </c>
      <c r="W52888" s="1">
        <v>2324</v>
      </c>
      <c r="X52888" s="1">
        <v>100</v>
      </c>
      <c r="Y52888" s="1">
        <v>24.6</v>
      </c>
      <c r="Z52888" s="1" t="s">
        <v>17162</v>
      </c>
      <c r="AB52888" s="1">
        <v>208</v>
      </c>
    </row>
    <row r="52889" spans="1:28" x14ac:dyDescent="0.35">
      <c r="A52889" s="1">
        <v>257</v>
      </c>
      <c r="B52889" s="1">
        <v>102</v>
      </c>
      <c r="C52889" s="1">
        <v>42.003500000000003</v>
      </c>
      <c r="D52889" s="1">
        <v>0.84</v>
      </c>
      <c r="E52889" s="1">
        <v>100</v>
      </c>
      <c r="F52889" s="1">
        <v>445</v>
      </c>
      <c r="G52889" s="1">
        <v>549.29999999999995</v>
      </c>
      <c r="H52889" s="1">
        <v>1346.91</v>
      </c>
      <c r="I52889" s="1">
        <v>1117.8499999999999</v>
      </c>
      <c r="J52889" s="1">
        <v>3.91</v>
      </c>
      <c r="K52889" s="1">
        <v>5.71</v>
      </c>
      <c r="L52889" s="1">
        <v>139.19999999999999</v>
      </c>
      <c r="M52889" s="1">
        <v>2211.9</v>
      </c>
      <c r="N52889" s="1">
        <v>8317.76</v>
      </c>
      <c r="O52889" s="1">
        <v>1.02</v>
      </c>
      <c r="P52889" s="1">
        <v>41.93</v>
      </c>
      <c r="Q52889" s="1">
        <v>131.37</v>
      </c>
      <c r="R52889" s="1">
        <v>2388.0100000000002</v>
      </c>
      <c r="S52889" s="1">
        <v>8082.58</v>
      </c>
      <c r="T52889" s="1" t="s">
        <v>4986</v>
      </c>
      <c r="U52889" s="1">
        <v>0.02</v>
      </c>
      <c r="V52889" s="1">
        <v>332</v>
      </c>
      <c r="W52889" s="1">
        <v>2212</v>
      </c>
      <c r="X52889" s="1">
        <v>100</v>
      </c>
      <c r="Y52889" s="1">
        <v>10.67</v>
      </c>
      <c r="Z52889" s="1" t="s">
        <v>21984</v>
      </c>
      <c r="AB52889" s="1">
        <v>207</v>
      </c>
    </row>
    <row r="52890" spans="1:28" x14ac:dyDescent="0.35">
      <c r="A52890" s="1">
        <v>257</v>
      </c>
      <c r="B52890" s="1">
        <v>103</v>
      </c>
      <c r="C52890" s="1">
        <v>1E-3</v>
      </c>
      <c r="D52890" s="1">
        <v>0</v>
      </c>
      <c r="E52890" s="1">
        <v>100</v>
      </c>
      <c r="F52890" s="1">
        <v>518.66999999999996</v>
      </c>
      <c r="G52890" s="1">
        <v>642.32000000000005</v>
      </c>
      <c r="H52890" s="1">
        <v>1589.6</v>
      </c>
      <c r="I52890" s="1">
        <v>1400.42</v>
      </c>
      <c r="J52890" s="1">
        <v>14.62</v>
      </c>
      <c r="K52890" s="1">
        <v>21.61</v>
      </c>
      <c r="L52890" s="1">
        <v>554.14</v>
      </c>
      <c r="M52890" s="1">
        <v>2388.0700000000002</v>
      </c>
      <c r="N52890" s="1">
        <v>9046.2199999999993</v>
      </c>
      <c r="O52890" s="1">
        <v>1.3</v>
      </c>
      <c r="P52890" s="1">
        <v>47.28</v>
      </c>
      <c r="Q52890" s="1">
        <v>521.98</v>
      </c>
      <c r="R52890" s="1">
        <v>2388.0300000000002</v>
      </c>
      <c r="S52890" s="1">
        <v>8136.56</v>
      </c>
      <c r="T52890" s="1" t="s">
        <v>7879</v>
      </c>
      <c r="U52890" s="1">
        <v>0.03</v>
      </c>
      <c r="V52890" s="1">
        <v>392</v>
      </c>
      <c r="W52890" s="1">
        <v>2388</v>
      </c>
      <c r="X52890" s="1">
        <v>100</v>
      </c>
      <c r="Y52890" s="1">
        <v>39.020000000000003</v>
      </c>
      <c r="Z52890" s="1" t="s">
        <v>22883</v>
      </c>
      <c r="AB52890" s="1">
        <v>206</v>
      </c>
    </row>
    <row r="52891" spans="1:28" x14ac:dyDescent="0.35">
      <c r="A52891" s="1">
        <v>257</v>
      </c>
      <c r="B52891" s="1">
        <v>104</v>
      </c>
      <c r="C52891" s="1">
        <v>41.999200000000002</v>
      </c>
      <c r="D52891" s="1">
        <v>0.84050000000000002</v>
      </c>
      <c r="E52891" s="1">
        <v>100</v>
      </c>
      <c r="F52891" s="1">
        <v>445</v>
      </c>
      <c r="G52891" s="1">
        <v>549.29999999999995</v>
      </c>
      <c r="H52891" s="1">
        <v>1350.43</v>
      </c>
      <c r="I52891" s="1">
        <v>1121.2</v>
      </c>
      <c r="J52891" s="1">
        <v>3.91</v>
      </c>
      <c r="K52891" s="1">
        <v>5.72</v>
      </c>
      <c r="L52891" s="1">
        <v>138.53</v>
      </c>
      <c r="M52891" s="1">
        <v>2211.87</v>
      </c>
      <c r="N52891" s="1">
        <v>8321.24</v>
      </c>
      <c r="O52891" s="1">
        <v>1.02</v>
      </c>
      <c r="P52891" s="1">
        <v>41.93</v>
      </c>
      <c r="Q52891" s="1">
        <v>130.47</v>
      </c>
      <c r="R52891" s="1">
        <v>2387.9499999999998</v>
      </c>
      <c r="S52891" s="1">
        <v>8084.47</v>
      </c>
      <c r="T52891" s="1" t="s">
        <v>8343</v>
      </c>
      <c r="U52891" s="1">
        <v>0.02</v>
      </c>
      <c r="V52891" s="1">
        <v>330</v>
      </c>
      <c r="W52891" s="1">
        <v>2212</v>
      </c>
      <c r="X52891" s="1">
        <v>100</v>
      </c>
      <c r="Y52891" s="1">
        <v>10.58</v>
      </c>
      <c r="Z52891" s="1" t="s">
        <v>8292</v>
      </c>
      <c r="AB52891" s="1">
        <v>205</v>
      </c>
    </row>
    <row r="52892" spans="1:28" x14ac:dyDescent="0.35">
      <c r="A52892" s="1">
        <v>257</v>
      </c>
      <c r="B52892" s="1">
        <v>105</v>
      </c>
      <c r="C52892" s="1">
        <v>9.9986999999999995</v>
      </c>
      <c r="D52892" s="1">
        <v>0.25030000000000002</v>
      </c>
      <c r="E52892" s="1">
        <v>100</v>
      </c>
      <c r="F52892" s="1">
        <v>489.05</v>
      </c>
      <c r="G52892" s="1">
        <v>604.44000000000005</v>
      </c>
      <c r="H52892" s="1">
        <v>1496.7</v>
      </c>
      <c r="I52892" s="1">
        <v>1304.1099999999999</v>
      </c>
      <c r="J52892" s="1">
        <v>10.52</v>
      </c>
      <c r="K52892" s="1">
        <v>15.49</v>
      </c>
      <c r="L52892" s="1">
        <v>394.31</v>
      </c>
      <c r="M52892" s="1">
        <v>2318.91</v>
      </c>
      <c r="N52892" s="1">
        <v>8775.19</v>
      </c>
      <c r="O52892" s="1">
        <v>1.26</v>
      </c>
      <c r="P52892" s="1">
        <v>45.18</v>
      </c>
      <c r="Q52892" s="1">
        <v>372</v>
      </c>
      <c r="R52892" s="1">
        <v>2388.09</v>
      </c>
      <c r="S52892" s="1">
        <v>8130.18</v>
      </c>
      <c r="T52892" s="1" t="s">
        <v>11740</v>
      </c>
      <c r="U52892" s="1">
        <v>0.03</v>
      </c>
      <c r="V52892" s="1">
        <v>369</v>
      </c>
      <c r="W52892" s="1">
        <v>2319</v>
      </c>
      <c r="X52892" s="1">
        <v>100</v>
      </c>
      <c r="Y52892" s="1">
        <v>28.83</v>
      </c>
      <c r="Z52892" s="1" t="s">
        <v>20653</v>
      </c>
      <c r="AB52892" s="1">
        <v>204</v>
      </c>
    </row>
    <row r="52893" spans="1:28" x14ac:dyDescent="0.35">
      <c r="A52893" s="1">
        <v>257</v>
      </c>
      <c r="B52893" s="1">
        <v>106</v>
      </c>
      <c r="C52893" s="1">
        <v>8.0000000000000004E-4</v>
      </c>
      <c r="D52893" s="1">
        <v>1E-4</v>
      </c>
      <c r="E52893" s="1">
        <v>100</v>
      </c>
      <c r="F52893" s="1">
        <v>518.66999999999996</v>
      </c>
      <c r="G52893" s="1">
        <v>642.57000000000005</v>
      </c>
      <c r="H52893" s="1">
        <v>1575.88</v>
      </c>
      <c r="I52893" s="1">
        <v>1394.72</v>
      </c>
      <c r="J52893" s="1">
        <v>14.62</v>
      </c>
      <c r="K52893" s="1">
        <v>21.61</v>
      </c>
      <c r="L52893" s="1">
        <v>553.95000000000005</v>
      </c>
      <c r="M52893" s="1">
        <v>2388.0700000000002</v>
      </c>
      <c r="N52893" s="1">
        <v>9055.91</v>
      </c>
      <c r="O52893" s="1">
        <v>1.3</v>
      </c>
      <c r="P52893" s="1">
        <v>47.14</v>
      </c>
      <c r="Q52893" s="1">
        <v>522.36</v>
      </c>
      <c r="R52893" s="1">
        <v>2388.02</v>
      </c>
      <c r="S52893" s="1">
        <v>8134.17</v>
      </c>
      <c r="T52893" s="1" t="s">
        <v>13861</v>
      </c>
      <c r="U52893" s="1">
        <v>0.03</v>
      </c>
      <c r="V52893" s="1">
        <v>391</v>
      </c>
      <c r="W52893" s="1">
        <v>2388</v>
      </c>
      <c r="X52893" s="1">
        <v>100</v>
      </c>
      <c r="Y52893" s="1">
        <v>38.86</v>
      </c>
      <c r="Z52893" s="1" t="s">
        <v>15340</v>
      </c>
      <c r="AB52893" s="1">
        <v>203</v>
      </c>
    </row>
    <row r="52894" spans="1:28" x14ac:dyDescent="0.35">
      <c r="A52894" s="1">
        <v>257</v>
      </c>
      <c r="B52894" s="1">
        <v>107</v>
      </c>
      <c r="C52894" s="1">
        <v>35.004199999999997</v>
      </c>
      <c r="D52894" s="1">
        <v>0.8407</v>
      </c>
      <c r="E52894" s="1">
        <v>100</v>
      </c>
      <c r="F52894" s="1">
        <v>449.44</v>
      </c>
      <c r="G52894" s="1">
        <v>555.6</v>
      </c>
      <c r="H52894" s="1">
        <v>1371.26</v>
      </c>
      <c r="I52894" s="1">
        <v>1122.8399999999999</v>
      </c>
      <c r="J52894" s="1">
        <v>5.48</v>
      </c>
      <c r="K52894" s="1">
        <v>8</v>
      </c>
      <c r="L52894" s="1">
        <v>194.9</v>
      </c>
      <c r="M52894" s="1">
        <v>2222.85</v>
      </c>
      <c r="N52894" s="1">
        <v>8340.7900000000009</v>
      </c>
      <c r="O52894" s="1">
        <v>1.02</v>
      </c>
      <c r="P52894" s="1">
        <v>41.75</v>
      </c>
      <c r="Q52894" s="1">
        <v>183.12</v>
      </c>
      <c r="R52894" s="1">
        <v>2388.0700000000002</v>
      </c>
      <c r="S52894" s="1">
        <v>8070.1</v>
      </c>
      <c r="T52894" s="1" t="s">
        <v>2893</v>
      </c>
      <c r="U52894" s="1">
        <v>0.02</v>
      </c>
      <c r="V52894" s="1">
        <v>333</v>
      </c>
      <c r="W52894" s="1">
        <v>2223</v>
      </c>
      <c r="X52894" s="1">
        <v>100</v>
      </c>
      <c r="Y52894" s="1">
        <v>14.93</v>
      </c>
      <c r="Z52894" s="1" t="s">
        <v>17542</v>
      </c>
      <c r="AB52894" s="1">
        <v>202</v>
      </c>
    </row>
    <row r="52895" spans="1:28" x14ac:dyDescent="0.35">
      <c r="A52895" s="1">
        <v>257</v>
      </c>
      <c r="B52895" s="1">
        <v>108</v>
      </c>
      <c r="C52895" s="1">
        <v>10.0063</v>
      </c>
      <c r="D52895" s="1">
        <v>0.25190000000000001</v>
      </c>
      <c r="E52895" s="1">
        <v>100</v>
      </c>
      <c r="F52895" s="1">
        <v>489.05</v>
      </c>
      <c r="G52895" s="1">
        <v>604.45000000000005</v>
      </c>
      <c r="H52895" s="1">
        <v>1497.82</v>
      </c>
      <c r="I52895" s="1">
        <v>1301.1400000000001</v>
      </c>
      <c r="J52895" s="1">
        <v>10.52</v>
      </c>
      <c r="K52895" s="1">
        <v>15.49</v>
      </c>
      <c r="L52895" s="1">
        <v>394.51</v>
      </c>
      <c r="M52895" s="1">
        <v>2318.89</v>
      </c>
      <c r="N52895" s="1">
        <v>8780.35</v>
      </c>
      <c r="O52895" s="1">
        <v>1.26</v>
      </c>
      <c r="P52895" s="1">
        <v>45.4</v>
      </c>
      <c r="Q52895" s="1">
        <v>372.26</v>
      </c>
      <c r="R52895" s="1">
        <v>2388.06</v>
      </c>
      <c r="S52895" s="1">
        <v>8130.87</v>
      </c>
      <c r="T52895" s="1" t="s">
        <v>10515</v>
      </c>
      <c r="U52895" s="1">
        <v>0.03</v>
      </c>
      <c r="V52895" s="1">
        <v>368</v>
      </c>
      <c r="W52895" s="1">
        <v>2319</v>
      </c>
      <c r="X52895" s="1">
        <v>100</v>
      </c>
      <c r="Y52895" s="1">
        <v>28.56</v>
      </c>
      <c r="Z52895" s="1" t="s">
        <v>22317</v>
      </c>
      <c r="AB52895" s="1">
        <v>201</v>
      </c>
    </row>
    <row r="52896" spans="1:28" x14ac:dyDescent="0.35">
      <c r="A52896" s="1">
        <v>257</v>
      </c>
      <c r="B52896" s="1">
        <v>109</v>
      </c>
      <c r="C52896" s="1">
        <v>25.0002</v>
      </c>
      <c r="D52896" s="1">
        <v>0.62</v>
      </c>
      <c r="E52896" s="1">
        <v>60</v>
      </c>
      <c r="F52896" s="1">
        <v>462.54</v>
      </c>
      <c r="G52896" s="1">
        <v>536.84</v>
      </c>
      <c r="H52896" s="1">
        <v>1254.07</v>
      </c>
      <c r="I52896" s="1">
        <v>1047.6199999999999</v>
      </c>
      <c r="J52896" s="1">
        <v>7.05</v>
      </c>
      <c r="K52896" s="1">
        <v>9.02</v>
      </c>
      <c r="L52896" s="1">
        <v>175.31</v>
      </c>
      <c r="M52896" s="1">
        <v>1915.33</v>
      </c>
      <c r="N52896" s="1">
        <v>8008.24</v>
      </c>
      <c r="O52896" s="1">
        <v>0.94</v>
      </c>
      <c r="P52896" s="1">
        <v>36.590000000000003</v>
      </c>
      <c r="Q52896" s="1">
        <v>164.35</v>
      </c>
      <c r="R52896" s="1">
        <v>2028.28</v>
      </c>
      <c r="S52896" s="1">
        <v>7871.62</v>
      </c>
      <c r="T52896" s="1" t="s">
        <v>10221</v>
      </c>
      <c r="U52896" s="1">
        <v>0.02</v>
      </c>
      <c r="V52896" s="1">
        <v>305</v>
      </c>
      <c r="W52896" s="1">
        <v>1915</v>
      </c>
      <c r="X52896" s="1">
        <v>84.93</v>
      </c>
      <c r="Y52896" s="1">
        <v>14.25</v>
      </c>
      <c r="Z52896" s="1" t="s">
        <v>13850</v>
      </c>
      <c r="AB52896" s="1">
        <v>200</v>
      </c>
    </row>
    <row r="52897" spans="1:28" x14ac:dyDescent="0.35">
      <c r="A52897" s="1">
        <v>257</v>
      </c>
      <c r="B52897" s="1">
        <v>110</v>
      </c>
      <c r="C52897" s="1">
        <v>10.0031</v>
      </c>
      <c r="D52897" s="1">
        <v>0.25030000000000002</v>
      </c>
      <c r="E52897" s="1">
        <v>100</v>
      </c>
      <c r="F52897" s="1">
        <v>489.05</v>
      </c>
      <c r="G52897" s="1">
        <v>604.89</v>
      </c>
      <c r="H52897" s="1">
        <v>1500.39</v>
      </c>
      <c r="I52897" s="1">
        <v>1309.32</v>
      </c>
      <c r="J52897" s="1">
        <v>10.52</v>
      </c>
      <c r="K52897" s="1">
        <v>15.49</v>
      </c>
      <c r="L52897" s="1">
        <v>394.74</v>
      </c>
      <c r="M52897" s="1">
        <v>2318.88</v>
      </c>
      <c r="N52897" s="1">
        <v>8775.23</v>
      </c>
      <c r="O52897" s="1">
        <v>1.26</v>
      </c>
      <c r="P52897" s="1">
        <v>45.29</v>
      </c>
      <c r="Q52897" s="1">
        <v>371.61</v>
      </c>
      <c r="R52897" s="1">
        <v>2388.12</v>
      </c>
      <c r="S52897" s="1">
        <v>8127.32</v>
      </c>
      <c r="T52897" s="1" t="s">
        <v>3683</v>
      </c>
      <c r="U52897" s="1">
        <v>0.03</v>
      </c>
      <c r="V52897" s="1">
        <v>369</v>
      </c>
      <c r="W52897" s="1">
        <v>2319</v>
      </c>
      <c r="X52897" s="1">
        <v>100</v>
      </c>
      <c r="Y52897" s="1">
        <v>28.7</v>
      </c>
      <c r="Z52897" s="1" t="s">
        <v>20650</v>
      </c>
      <c r="AB52897" s="1">
        <v>199</v>
      </c>
    </row>
    <row r="52898" spans="1:28" x14ac:dyDescent="0.35">
      <c r="A52898" s="1">
        <v>257</v>
      </c>
      <c r="B52898" s="1">
        <v>111</v>
      </c>
      <c r="C52898" s="1">
        <v>35.0002</v>
      </c>
      <c r="D52898" s="1">
        <v>0.84040000000000004</v>
      </c>
      <c r="E52898" s="1">
        <v>100</v>
      </c>
      <c r="F52898" s="1">
        <v>449.44</v>
      </c>
      <c r="G52898" s="1">
        <v>555.52</v>
      </c>
      <c r="H52898" s="1">
        <v>1363.91</v>
      </c>
      <c r="I52898" s="1">
        <v>1129.1500000000001</v>
      </c>
      <c r="J52898" s="1">
        <v>5.48</v>
      </c>
      <c r="K52898" s="1">
        <v>8</v>
      </c>
      <c r="L52898" s="1">
        <v>195.68</v>
      </c>
      <c r="M52898" s="1">
        <v>2222.9</v>
      </c>
      <c r="N52898" s="1">
        <v>8351.25</v>
      </c>
      <c r="O52898" s="1">
        <v>1.02</v>
      </c>
      <c r="P52898" s="1">
        <v>41.78</v>
      </c>
      <c r="Q52898" s="1">
        <v>183.46</v>
      </c>
      <c r="R52898" s="1">
        <v>2388.0700000000002</v>
      </c>
      <c r="S52898" s="1">
        <v>8066.44</v>
      </c>
      <c r="T52898" s="1" t="s">
        <v>12735</v>
      </c>
      <c r="U52898" s="1">
        <v>0.02</v>
      </c>
      <c r="V52898" s="1">
        <v>332</v>
      </c>
      <c r="W52898" s="1">
        <v>2223</v>
      </c>
      <c r="X52898" s="1">
        <v>100</v>
      </c>
      <c r="Y52898" s="1">
        <v>14.87</v>
      </c>
      <c r="Z52898" s="1" t="s">
        <v>6237</v>
      </c>
      <c r="AB52898" s="1">
        <v>198</v>
      </c>
    </row>
    <row r="52899" spans="1:28" x14ac:dyDescent="0.35">
      <c r="A52899" s="1">
        <v>257</v>
      </c>
      <c r="B52899" s="1">
        <v>112</v>
      </c>
      <c r="C52899" s="1">
        <v>20.002400000000002</v>
      </c>
      <c r="D52899" s="1">
        <v>0.7</v>
      </c>
      <c r="E52899" s="1">
        <v>100</v>
      </c>
      <c r="F52899" s="1">
        <v>491.19</v>
      </c>
      <c r="G52899" s="1">
        <v>607.26</v>
      </c>
      <c r="H52899" s="1">
        <v>1480.37</v>
      </c>
      <c r="I52899" s="1">
        <v>1245.2</v>
      </c>
      <c r="J52899" s="1">
        <v>9.35</v>
      </c>
      <c r="K52899" s="1">
        <v>13.65</v>
      </c>
      <c r="L52899" s="1">
        <v>334.96</v>
      </c>
      <c r="M52899" s="1">
        <v>2323.92</v>
      </c>
      <c r="N52899" s="1">
        <v>8723.6200000000008</v>
      </c>
      <c r="O52899" s="1">
        <v>1.08</v>
      </c>
      <c r="P52899" s="1">
        <v>44.2</v>
      </c>
      <c r="Q52899" s="1">
        <v>315.05</v>
      </c>
      <c r="R52899" s="1">
        <v>2388.04</v>
      </c>
      <c r="S52899" s="1">
        <v>8059.07</v>
      </c>
      <c r="T52899" s="1" t="s">
        <v>20305</v>
      </c>
      <c r="U52899" s="1">
        <v>0.02</v>
      </c>
      <c r="V52899" s="1">
        <v>365</v>
      </c>
      <c r="W52899" s="1">
        <v>2324</v>
      </c>
      <c r="X52899" s="1">
        <v>100</v>
      </c>
      <c r="Y52899" s="1">
        <v>24.47</v>
      </c>
      <c r="Z52899" s="1" t="s">
        <v>24038</v>
      </c>
      <c r="AB52899" s="1">
        <v>197</v>
      </c>
    </row>
    <row r="52900" spans="1:28" x14ac:dyDescent="0.35">
      <c r="A52900" s="1">
        <v>257</v>
      </c>
      <c r="B52900" s="1">
        <v>113</v>
      </c>
      <c r="C52900" s="1">
        <v>2.0000000000000001E-4</v>
      </c>
      <c r="D52900" s="1">
        <v>0</v>
      </c>
      <c r="E52900" s="1">
        <v>100</v>
      </c>
      <c r="F52900" s="1">
        <v>518.66999999999996</v>
      </c>
      <c r="G52900" s="1">
        <v>642.28</v>
      </c>
      <c r="H52900" s="1">
        <v>1584.56</v>
      </c>
      <c r="I52900" s="1">
        <v>1399.68</v>
      </c>
      <c r="J52900" s="1">
        <v>14.62</v>
      </c>
      <c r="K52900" s="1">
        <v>21.61</v>
      </c>
      <c r="L52900" s="1">
        <v>553.66999999999996</v>
      </c>
      <c r="M52900" s="1">
        <v>2388.0100000000002</v>
      </c>
      <c r="N52900" s="1">
        <v>9050.9699999999993</v>
      </c>
      <c r="O52900" s="1">
        <v>1.3</v>
      </c>
      <c r="P52900" s="1">
        <v>47.4</v>
      </c>
      <c r="Q52900" s="1">
        <v>521.71</v>
      </c>
      <c r="R52900" s="1">
        <v>2388.0700000000002</v>
      </c>
      <c r="S52900" s="1">
        <v>8135.39</v>
      </c>
      <c r="T52900" s="1" t="s">
        <v>9831</v>
      </c>
      <c r="U52900" s="1">
        <v>0.03</v>
      </c>
      <c r="V52900" s="1">
        <v>391</v>
      </c>
      <c r="W52900" s="1">
        <v>2388</v>
      </c>
      <c r="X52900" s="1">
        <v>100</v>
      </c>
      <c r="Y52900" s="1">
        <v>38.94</v>
      </c>
      <c r="Z52900" s="1" t="s">
        <v>12096</v>
      </c>
      <c r="AB52900" s="1">
        <v>196</v>
      </c>
    </row>
    <row r="52901" spans="1:28" x14ac:dyDescent="0.35">
      <c r="A52901" s="1">
        <v>257</v>
      </c>
      <c r="B52901" s="1">
        <v>114</v>
      </c>
      <c r="C52901" s="1">
        <v>1.5E-3</v>
      </c>
      <c r="D52901" s="1">
        <v>0</v>
      </c>
      <c r="E52901" s="1">
        <v>100</v>
      </c>
      <c r="F52901" s="1">
        <v>518.66999999999996</v>
      </c>
      <c r="G52901" s="1">
        <v>642.51</v>
      </c>
      <c r="H52901" s="1">
        <v>1587.37</v>
      </c>
      <c r="I52901" s="1">
        <v>1404.51</v>
      </c>
      <c r="J52901" s="1">
        <v>14.62</v>
      </c>
      <c r="K52901" s="1">
        <v>21.61</v>
      </c>
      <c r="L52901" s="1">
        <v>554.02</v>
      </c>
      <c r="M52901" s="1">
        <v>2388.0500000000002</v>
      </c>
      <c r="N52901" s="1">
        <v>9054.01</v>
      </c>
      <c r="O52901" s="1">
        <v>1.3</v>
      </c>
      <c r="P52901" s="1">
        <v>47.31</v>
      </c>
      <c r="Q52901" s="1">
        <v>521.63</v>
      </c>
      <c r="R52901" s="1">
        <v>2388.02</v>
      </c>
      <c r="S52901" s="1">
        <v>8140.17</v>
      </c>
      <c r="T52901" s="1" t="s">
        <v>13485</v>
      </c>
      <c r="U52901" s="1">
        <v>0.03</v>
      </c>
      <c r="V52901" s="1">
        <v>393</v>
      </c>
      <c r="W52901" s="1">
        <v>2388</v>
      </c>
      <c r="X52901" s="1">
        <v>100</v>
      </c>
      <c r="Y52901" s="1">
        <v>38.799999999999997</v>
      </c>
      <c r="Z52901" s="1" t="s">
        <v>9850</v>
      </c>
      <c r="AB52901" s="1">
        <v>195</v>
      </c>
    </row>
    <row r="52902" spans="1:28" x14ac:dyDescent="0.35">
      <c r="A52902" s="1">
        <v>257</v>
      </c>
      <c r="B52902" s="1">
        <v>115</v>
      </c>
      <c r="C52902" s="1">
        <v>25.003599999999999</v>
      </c>
      <c r="D52902" s="1">
        <v>0.62</v>
      </c>
      <c r="E52902" s="1">
        <v>60</v>
      </c>
      <c r="F52902" s="1">
        <v>462.54</v>
      </c>
      <c r="G52902" s="1">
        <v>536.44000000000005</v>
      </c>
      <c r="H52902" s="1">
        <v>1255.54</v>
      </c>
      <c r="I52902" s="1">
        <v>1047.28</v>
      </c>
      <c r="J52902" s="1">
        <v>7.05</v>
      </c>
      <c r="K52902" s="1">
        <v>9.0299999999999994</v>
      </c>
      <c r="L52902" s="1">
        <v>176.07</v>
      </c>
      <c r="M52902" s="1">
        <v>1915.35</v>
      </c>
      <c r="N52902" s="1">
        <v>8016.47</v>
      </c>
      <c r="O52902" s="1">
        <v>0.94</v>
      </c>
      <c r="P52902" s="1">
        <v>36.54</v>
      </c>
      <c r="Q52902" s="1">
        <v>164.99</v>
      </c>
      <c r="R52902" s="1">
        <v>2028.21</v>
      </c>
      <c r="S52902" s="1">
        <v>7876.21</v>
      </c>
      <c r="T52902" s="1" t="s">
        <v>1998</v>
      </c>
      <c r="U52902" s="1">
        <v>0.02</v>
      </c>
      <c r="V52902" s="1">
        <v>308</v>
      </c>
      <c r="W52902" s="1">
        <v>1915</v>
      </c>
      <c r="X52902" s="1">
        <v>84.93</v>
      </c>
      <c r="Y52902" s="1">
        <v>14.33</v>
      </c>
      <c r="Z52902" s="1" t="s">
        <v>8104</v>
      </c>
      <c r="AB52902" s="1">
        <v>194</v>
      </c>
    </row>
    <row r="52903" spans="1:28" x14ac:dyDescent="0.35">
      <c r="A52903" s="1">
        <v>257</v>
      </c>
      <c r="B52903" s="1">
        <v>116</v>
      </c>
      <c r="C52903" s="1">
        <v>35.000799999999998</v>
      </c>
      <c r="D52903" s="1">
        <v>0.84130000000000005</v>
      </c>
      <c r="E52903" s="1">
        <v>100</v>
      </c>
      <c r="F52903" s="1">
        <v>449.44</v>
      </c>
      <c r="G52903" s="1">
        <v>555.9</v>
      </c>
      <c r="H52903" s="1">
        <v>1361.61</v>
      </c>
      <c r="I52903" s="1">
        <v>1123.7</v>
      </c>
      <c r="J52903" s="1">
        <v>5.48</v>
      </c>
      <c r="K52903" s="1">
        <v>8</v>
      </c>
      <c r="L52903" s="1">
        <v>194.63</v>
      </c>
      <c r="M52903" s="1">
        <v>2222.88</v>
      </c>
      <c r="N52903" s="1">
        <v>8342.77</v>
      </c>
      <c r="O52903" s="1">
        <v>1.02</v>
      </c>
      <c r="P52903" s="1">
        <v>41.89</v>
      </c>
      <c r="Q52903" s="1">
        <v>183.15</v>
      </c>
      <c r="R52903" s="1">
        <v>2387.9899999999998</v>
      </c>
      <c r="S52903" s="1">
        <v>8068.01</v>
      </c>
      <c r="T52903" s="1" t="s">
        <v>1614</v>
      </c>
      <c r="U52903" s="1">
        <v>0.02</v>
      </c>
      <c r="V52903" s="1">
        <v>333</v>
      </c>
      <c r="W52903" s="1">
        <v>2223</v>
      </c>
      <c r="X52903" s="1">
        <v>100</v>
      </c>
      <c r="Y52903" s="1">
        <v>14.76</v>
      </c>
      <c r="Z52903" s="1" t="s">
        <v>12654</v>
      </c>
      <c r="AB52903" s="1">
        <v>193</v>
      </c>
    </row>
    <row r="52904" spans="1:28" x14ac:dyDescent="0.35">
      <c r="A52904" s="1">
        <v>257</v>
      </c>
      <c r="B52904" s="1">
        <v>117</v>
      </c>
      <c r="C52904" s="1">
        <v>2.8E-3</v>
      </c>
      <c r="D52904" s="1">
        <v>5.9999999999999995E-4</v>
      </c>
      <c r="E52904" s="1">
        <v>100</v>
      </c>
      <c r="F52904" s="1">
        <v>518.66999999999996</v>
      </c>
      <c r="G52904" s="1">
        <v>642.08000000000004</v>
      </c>
      <c r="H52904" s="1">
        <v>1595.36</v>
      </c>
      <c r="I52904" s="1">
        <v>1401.55</v>
      </c>
      <c r="J52904" s="1">
        <v>14.62</v>
      </c>
      <c r="K52904" s="1">
        <v>21.61</v>
      </c>
      <c r="L52904" s="1">
        <v>554.08000000000004</v>
      </c>
      <c r="M52904" s="1">
        <v>2388.0100000000002</v>
      </c>
      <c r="N52904" s="1">
        <v>9056.09</v>
      </c>
      <c r="O52904" s="1">
        <v>1.3</v>
      </c>
      <c r="P52904" s="1">
        <v>47.41</v>
      </c>
      <c r="Q52904" s="1">
        <v>522.11</v>
      </c>
      <c r="R52904" s="1">
        <v>2388.04</v>
      </c>
      <c r="S52904" s="1">
        <v>8130.69</v>
      </c>
      <c r="T52904" s="1" t="s">
        <v>5203</v>
      </c>
      <c r="U52904" s="1">
        <v>0.03</v>
      </c>
      <c r="V52904" s="1">
        <v>392</v>
      </c>
      <c r="W52904" s="1">
        <v>2388</v>
      </c>
      <c r="X52904" s="1">
        <v>100</v>
      </c>
      <c r="Y52904" s="1">
        <v>38.950000000000003</v>
      </c>
      <c r="Z52904" s="1" t="s">
        <v>22920</v>
      </c>
      <c r="AB52904" s="1">
        <v>192</v>
      </c>
    </row>
    <row r="52905" spans="1:28" x14ac:dyDescent="0.35">
      <c r="A52905" s="1">
        <v>257</v>
      </c>
      <c r="B52905" s="1">
        <v>118</v>
      </c>
      <c r="C52905" s="1">
        <v>10.0002</v>
      </c>
      <c r="D52905" s="1">
        <v>0.25</v>
      </c>
      <c r="E52905" s="1">
        <v>100</v>
      </c>
      <c r="F52905" s="1">
        <v>489.05</v>
      </c>
      <c r="G52905" s="1">
        <v>604.97</v>
      </c>
      <c r="H52905" s="1">
        <v>1486.35</v>
      </c>
      <c r="I52905" s="1">
        <v>1303.98</v>
      </c>
      <c r="J52905" s="1">
        <v>10.52</v>
      </c>
      <c r="K52905" s="1">
        <v>15.49</v>
      </c>
      <c r="L52905" s="1">
        <v>394.57</v>
      </c>
      <c r="M52905" s="1">
        <v>2318.87</v>
      </c>
      <c r="N52905" s="1">
        <v>8784.61</v>
      </c>
      <c r="O52905" s="1">
        <v>1.26</v>
      </c>
      <c r="P52905" s="1">
        <v>45.44</v>
      </c>
      <c r="Q52905" s="1">
        <v>371.5</v>
      </c>
      <c r="R52905" s="1">
        <v>2388.08</v>
      </c>
      <c r="S52905" s="1">
        <v>8126.94</v>
      </c>
      <c r="T52905" s="1" t="s">
        <v>11147</v>
      </c>
      <c r="U52905" s="1">
        <v>0.03</v>
      </c>
      <c r="V52905" s="1">
        <v>369</v>
      </c>
      <c r="W52905" s="1">
        <v>2319</v>
      </c>
      <c r="X52905" s="1">
        <v>100</v>
      </c>
      <c r="Y52905" s="1">
        <v>28.73</v>
      </c>
      <c r="Z52905" s="1" t="s">
        <v>1997</v>
      </c>
      <c r="AB52905" s="1">
        <v>191</v>
      </c>
    </row>
    <row r="52906" spans="1:28" x14ac:dyDescent="0.35">
      <c r="A52906" s="1">
        <v>257</v>
      </c>
      <c r="B52906" s="1">
        <v>119</v>
      </c>
      <c r="C52906" s="1">
        <v>42.000900000000001</v>
      </c>
      <c r="D52906" s="1">
        <v>0.84</v>
      </c>
      <c r="E52906" s="1">
        <v>100</v>
      </c>
      <c r="F52906" s="1">
        <v>445</v>
      </c>
      <c r="G52906" s="1">
        <v>549.69000000000005</v>
      </c>
      <c r="H52906" s="1">
        <v>1353.65</v>
      </c>
      <c r="I52906" s="1">
        <v>1119.01</v>
      </c>
      <c r="J52906" s="1">
        <v>3.91</v>
      </c>
      <c r="K52906" s="1">
        <v>5.71</v>
      </c>
      <c r="L52906" s="1">
        <v>138.4</v>
      </c>
      <c r="M52906" s="1">
        <v>2211.91</v>
      </c>
      <c r="N52906" s="1">
        <v>8318.42</v>
      </c>
      <c r="O52906" s="1">
        <v>1.02</v>
      </c>
      <c r="P52906" s="1">
        <v>41.92</v>
      </c>
      <c r="Q52906" s="1">
        <v>130.61000000000001</v>
      </c>
      <c r="R52906" s="1">
        <v>2387.9499999999998</v>
      </c>
      <c r="S52906" s="1">
        <v>8082.19</v>
      </c>
      <c r="T52906" s="1" t="s">
        <v>1000</v>
      </c>
      <c r="U52906" s="1">
        <v>0.02</v>
      </c>
      <c r="V52906" s="1">
        <v>331</v>
      </c>
      <c r="W52906" s="1">
        <v>2212</v>
      </c>
      <c r="X52906" s="1">
        <v>100</v>
      </c>
      <c r="Y52906" s="1">
        <v>10.56</v>
      </c>
      <c r="Z52906" s="1" t="s">
        <v>22566</v>
      </c>
      <c r="AB52906" s="1">
        <v>190</v>
      </c>
    </row>
    <row r="52907" spans="1:28" x14ac:dyDescent="0.35">
      <c r="A52907" s="1">
        <v>257</v>
      </c>
      <c r="B52907" s="1">
        <v>120</v>
      </c>
      <c r="C52907" s="1">
        <v>35.002200000000002</v>
      </c>
      <c r="D52907" s="1">
        <v>0.84079999999999999</v>
      </c>
      <c r="E52907" s="1">
        <v>100</v>
      </c>
      <c r="F52907" s="1">
        <v>449.44</v>
      </c>
      <c r="G52907" s="1">
        <v>555.87</v>
      </c>
      <c r="H52907" s="1">
        <v>1356.98</v>
      </c>
      <c r="I52907" s="1">
        <v>1128.08</v>
      </c>
      <c r="J52907" s="1">
        <v>5.48</v>
      </c>
      <c r="K52907" s="1">
        <v>8</v>
      </c>
      <c r="L52907" s="1">
        <v>193.98</v>
      </c>
      <c r="M52907" s="1">
        <v>2222.98</v>
      </c>
      <c r="N52907" s="1">
        <v>8352.5499999999993</v>
      </c>
      <c r="O52907" s="1">
        <v>1.02</v>
      </c>
      <c r="P52907" s="1">
        <v>41.78</v>
      </c>
      <c r="Q52907" s="1">
        <v>183.57</v>
      </c>
      <c r="R52907" s="1">
        <v>2388</v>
      </c>
      <c r="S52907" s="1">
        <v>8072.55</v>
      </c>
      <c r="T52907" s="1" t="s">
        <v>12411</v>
      </c>
      <c r="U52907" s="1">
        <v>0.02</v>
      </c>
      <c r="V52907" s="1">
        <v>332</v>
      </c>
      <c r="W52907" s="1">
        <v>2223</v>
      </c>
      <c r="X52907" s="1">
        <v>100</v>
      </c>
      <c r="Y52907" s="1">
        <v>14.83</v>
      </c>
      <c r="Z52907" s="1" t="s">
        <v>2670</v>
      </c>
      <c r="AB52907" s="1">
        <v>189</v>
      </c>
    </row>
    <row r="52908" spans="1:28" x14ac:dyDescent="0.35">
      <c r="A52908" s="1">
        <v>257</v>
      </c>
      <c r="B52908" s="1">
        <v>121</v>
      </c>
      <c r="C52908" s="1">
        <v>41.9998</v>
      </c>
      <c r="D52908" s="1">
        <v>0.84</v>
      </c>
      <c r="E52908" s="1">
        <v>100</v>
      </c>
      <c r="F52908" s="1">
        <v>445</v>
      </c>
      <c r="G52908" s="1">
        <v>549.19000000000005</v>
      </c>
      <c r="H52908" s="1">
        <v>1355.58</v>
      </c>
      <c r="I52908" s="1">
        <v>1119.8800000000001</v>
      </c>
      <c r="J52908" s="1">
        <v>3.91</v>
      </c>
      <c r="K52908" s="1">
        <v>5.72</v>
      </c>
      <c r="L52908" s="1">
        <v>139.33000000000001</v>
      </c>
      <c r="M52908" s="1">
        <v>2211.96</v>
      </c>
      <c r="N52908" s="1">
        <v>8317.64</v>
      </c>
      <c r="O52908" s="1">
        <v>1.02</v>
      </c>
      <c r="P52908" s="1">
        <v>41.98</v>
      </c>
      <c r="Q52908" s="1">
        <v>130.76</v>
      </c>
      <c r="R52908" s="1">
        <v>2388.0100000000002</v>
      </c>
      <c r="S52908" s="1">
        <v>8089.48</v>
      </c>
      <c r="T52908" s="1" t="s">
        <v>5823</v>
      </c>
      <c r="U52908" s="1">
        <v>0.02</v>
      </c>
      <c r="V52908" s="1">
        <v>330</v>
      </c>
      <c r="W52908" s="1">
        <v>2212</v>
      </c>
      <c r="X52908" s="1">
        <v>100</v>
      </c>
      <c r="Y52908" s="1">
        <v>10.38</v>
      </c>
      <c r="Z52908" s="1" t="s">
        <v>14211</v>
      </c>
      <c r="AB52908" s="1">
        <v>188</v>
      </c>
    </row>
    <row r="52909" spans="1:28" x14ac:dyDescent="0.35">
      <c r="A52909" s="1">
        <v>257</v>
      </c>
      <c r="B52909" s="1">
        <v>122</v>
      </c>
      <c r="C52909" s="1">
        <v>25.0001</v>
      </c>
      <c r="D52909" s="1">
        <v>0.62009999999999998</v>
      </c>
      <c r="E52909" s="1">
        <v>60</v>
      </c>
      <c r="F52909" s="1">
        <v>462.54</v>
      </c>
      <c r="G52909" s="1">
        <v>537.30999999999995</v>
      </c>
      <c r="H52909" s="1">
        <v>1265.1600000000001</v>
      </c>
      <c r="I52909" s="1">
        <v>1049.81</v>
      </c>
      <c r="J52909" s="1">
        <v>7.05</v>
      </c>
      <c r="K52909" s="1">
        <v>9.02</v>
      </c>
      <c r="L52909" s="1">
        <v>176.06</v>
      </c>
      <c r="M52909" s="1">
        <v>1915.3</v>
      </c>
      <c r="N52909" s="1">
        <v>8011.87</v>
      </c>
      <c r="O52909" s="1">
        <v>0.94</v>
      </c>
      <c r="P52909" s="1">
        <v>36.74</v>
      </c>
      <c r="Q52909" s="1">
        <v>164.6</v>
      </c>
      <c r="R52909" s="1">
        <v>2028.17</v>
      </c>
      <c r="S52909" s="1">
        <v>7870.93</v>
      </c>
      <c r="T52909" s="1" t="s">
        <v>4188</v>
      </c>
      <c r="U52909" s="1">
        <v>0.02</v>
      </c>
      <c r="V52909" s="1">
        <v>307</v>
      </c>
      <c r="W52909" s="1">
        <v>1915</v>
      </c>
      <c r="X52909" s="1">
        <v>84.93</v>
      </c>
      <c r="Y52909" s="1">
        <v>14.24</v>
      </c>
      <c r="Z52909" s="1" t="s">
        <v>15362</v>
      </c>
      <c r="AB52909" s="1">
        <v>187</v>
      </c>
    </row>
    <row r="52910" spans="1:28" x14ac:dyDescent="0.35">
      <c r="A52910" s="1">
        <v>257</v>
      </c>
      <c r="B52910" s="1">
        <v>123</v>
      </c>
      <c r="C52910" s="1">
        <v>9.9979999999999993</v>
      </c>
      <c r="D52910" s="1">
        <v>0.25009999999999999</v>
      </c>
      <c r="E52910" s="1">
        <v>100</v>
      </c>
      <c r="F52910" s="1">
        <v>489.05</v>
      </c>
      <c r="G52910" s="1">
        <v>604.1</v>
      </c>
      <c r="H52910" s="1">
        <v>1496.82</v>
      </c>
      <c r="I52910" s="1">
        <v>1307.81</v>
      </c>
      <c r="J52910" s="1">
        <v>10.52</v>
      </c>
      <c r="K52910" s="1">
        <v>15.49</v>
      </c>
      <c r="L52910" s="1">
        <v>394.22</v>
      </c>
      <c r="M52910" s="1">
        <v>2318.84</v>
      </c>
      <c r="N52910" s="1">
        <v>8776.32</v>
      </c>
      <c r="O52910" s="1">
        <v>1.26</v>
      </c>
      <c r="P52910" s="1">
        <v>45.23</v>
      </c>
      <c r="Q52910" s="1">
        <v>371.38</v>
      </c>
      <c r="R52910" s="1">
        <v>2388.09</v>
      </c>
      <c r="S52910" s="1">
        <v>8133.47</v>
      </c>
      <c r="T52910" s="1" t="s">
        <v>3366</v>
      </c>
      <c r="U52910" s="1">
        <v>0.03</v>
      </c>
      <c r="V52910" s="1">
        <v>368</v>
      </c>
      <c r="W52910" s="1">
        <v>2319</v>
      </c>
      <c r="X52910" s="1">
        <v>100</v>
      </c>
      <c r="Y52910" s="1">
        <v>28.55</v>
      </c>
      <c r="Z52910" s="1" t="s">
        <v>15044</v>
      </c>
      <c r="AB52910" s="1">
        <v>186</v>
      </c>
    </row>
    <row r="52911" spans="1:28" x14ac:dyDescent="0.35">
      <c r="A52911" s="1">
        <v>257</v>
      </c>
      <c r="B52911" s="1">
        <v>124</v>
      </c>
      <c r="C52911" s="1">
        <v>10.000500000000001</v>
      </c>
      <c r="D52911" s="1">
        <v>0.25069999999999998</v>
      </c>
      <c r="E52911" s="1">
        <v>100</v>
      </c>
      <c r="F52911" s="1">
        <v>489.05</v>
      </c>
      <c r="G52911" s="1">
        <v>605.13</v>
      </c>
      <c r="H52911" s="1">
        <v>1493.43</v>
      </c>
      <c r="I52911" s="1">
        <v>1306.22</v>
      </c>
      <c r="J52911" s="1">
        <v>10.52</v>
      </c>
      <c r="K52911" s="1">
        <v>15.49</v>
      </c>
      <c r="L52911" s="1">
        <v>394.47</v>
      </c>
      <c r="M52911" s="1">
        <v>2318.88</v>
      </c>
      <c r="N52911" s="1">
        <v>8783.1</v>
      </c>
      <c r="O52911" s="1">
        <v>1.26</v>
      </c>
      <c r="P52911" s="1">
        <v>45.23</v>
      </c>
      <c r="Q52911" s="1">
        <v>372</v>
      </c>
      <c r="R52911" s="1">
        <v>2388.17</v>
      </c>
      <c r="S52911" s="1">
        <v>8129.84</v>
      </c>
      <c r="T52911" s="1" t="s">
        <v>6481</v>
      </c>
      <c r="U52911" s="1">
        <v>0.03</v>
      </c>
      <c r="V52911" s="1">
        <v>369</v>
      </c>
      <c r="W52911" s="1">
        <v>2319</v>
      </c>
      <c r="X52911" s="1">
        <v>100</v>
      </c>
      <c r="Y52911" s="1">
        <v>28.6</v>
      </c>
      <c r="Z52911" s="1" t="s">
        <v>6475</v>
      </c>
      <c r="AB52911" s="1">
        <v>185</v>
      </c>
    </row>
    <row r="52912" spans="1:28" x14ac:dyDescent="0.35">
      <c r="A52912" s="1">
        <v>257</v>
      </c>
      <c r="B52912" s="1">
        <v>125</v>
      </c>
      <c r="C52912" s="1">
        <v>1.8E-3</v>
      </c>
      <c r="D52912" s="1">
        <v>1.5E-3</v>
      </c>
      <c r="E52912" s="1">
        <v>100</v>
      </c>
      <c r="F52912" s="1">
        <v>518.66999999999996</v>
      </c>
      <c r="G52912" s="1">
        <v>642.07000000000005</v>
      </c>
      <c r="H52912" s="1">
        <v>1585.53</v>
      </c>
      <c r="I52912" s="1">
        <v>1410.18</v>
      </c>
      <c r="J52912" s="1">
        <v>14.62</v>
      </c>
      <c r="K52912" s="1">
        <v>21.61</v>
      </c>
      <c r="L52912" s="1">
        <v>554.49</v>
      </c>
      <c r="M52912" s="1">
        <v>2388.0500000000002</v>
      </c>
      <c r="N52912" s="1">
        <v>9051.5300000000007</v>
      </c>
      <c r="O52912" s="1">
        <v>1.3</v>
      </c>
      <c r="P52912" s="1">
        <v>47.37</v>
      </c>
      <c r="Q52912" s="1">
        <v>521.95000000000005</v>
      </c>
      <c r="R52912" s="1">
        <v>2388.06</v>
      </c>
      <c r="S52912" s="1">
        <v>8139.04</v>
      </c>
      <c r="T52912" s="1" t="s">
        <v>5179</v>
      </c>
      <c r="U52912" s="1">
        <v>0.03</v>
      </c>
      <c r="V52912" s="1">
        <v>390</v>
      </c>
      <c r="W52912" s="1">
        <v>2388</v>
      </c>
      <c r="X52912" s="1">
        <v>100</v>
      </c>
      <c r="Y52912" s="1">
        <v>39.04</v>
      </c>
      <c r="Z52912" s="1" t="s">
        <v>20213</v>
      </c>
      <c r="AB52912" s="1">
        <v>184</v>
      </c>
    </row>
    <row r="52913" spans="1:28" x14ac:dyDescent="0.35">
      <c r="A52913" s="1">
        <v>257</v>
      </c>
      <c r="B52913" s="1">
        <v>126</v>
      </c>
      <c r="C52913" s="1">
        <v>25.005299999999998</v>
      </c>
      <c r="D52913" s="1">
        <v>0.62</v>
      </c>
      <c r="E52913" s="1">
        <v>60</v>
      </c>
      <c r="F52913" s="1">
        <v>462.54</v>
      </c>
      <c r="G52913" s="1">
        <v>536.67999999999995</v>
      </c>
      <c r="H52913" s="1">
        <v>1266.8900000000001</v>
      </c>
      <c r="I52913" s="1">
        <v>1041.8399999999999</v>
      </c>
      <c r="J52913" s="1">
        <v>7.05</v>
      </c>
      <c r="K52913" s="1">
        <v>9.02</v>
      </c>
      <c r="L52913" s="1">
        <v>174.83</v>
      </c>
      <c r="M52913" s="1">
        <v>1915.32</v>
      </c>
      <c r="N52913" s="1">
        <v>8014.73</v>
      </c>
      <c r="O52913" s="1">
        <v>0.94</v>
      </c>
      <c r="P52913" s="1">
        <v>36.58</v>
      </c>
      <c r="Q52913" s="1">
        <v>164.54</v>
      </c>
      <c r="R52913" s="1">
        <v>2028.23</v>
      </c>
      <c r="S52913" s="1">
        <v>7869.13</v>
      </c>
      <c r="T52913" s="1" t="s">
        <v>8152</v>
      </c>
      <c r="U52913" s="1">
        <v>0.02</v>
      </c>
      <c r="V52913" s="1">
        <v>307</v>
      </c>
      <c r="W52913" s="1">
        <v>1915</v>
      </c>
      <c r="X52913" s="1">
        <v>84.93</v>
      </c>
      <c r="Y52913" s="1">
        <v>14.23</v>
      </c>
      <c r="Z52913" s="1" t="s">
        <v>8504</v>
      </c>
      <c r="AB52913" s="1">
        <v>183</v>
      </c>
    </row>
    <row r="52914" spans="1:28" x14ac:dyDescent="0.35">
      <c r="A52914" s="1">
        <v>257</v>
      </c>
      <c r="B52914" s="1">
        <v>127</v>
      </c>
      <c r="C52914" s="1">
        <v>42.003900000000002</v>
      </c>
      <c r="D52914" s="1">
        <v>0.84160000000000001</v>
      </c>
      <c r="E52914" s="1">
        <v>100</v>
      </c>
      <c r="F52914" s="1">
        <v>445</v>
      </c>
      <c r="G52914" s="1">
        <v>549.58000000000004</v>
      </c>
      <c r="H52914" s="1">
        <v>1350.54</v>
      </c>
      <c r="I52914" s="1">
        <v>1126.6199999999999</v>
      </c>
      <c r="J52914" s="1">
        <v>3.91</v>
      </c>
      <c r="K52914" s="1">
        <v>5.72</v>
      </c>
      <c r="L52914" s="1">
        <v>138.43</v>
      </c>
      <c r="M52914" s="1">
        <v>2211.9499999999998</v>
      </c>
      <c r="N52914" s="1">
        <v>8319.81</v>
      </c>
      <c r="O52914" s="1">
        <v>1.02</v>
      </c>
      <c r="P52914" s="1">
        <v>41.89</v>
      </c>
      <c r="Q52914" s="1">
        <v>131.08000000000001</v>
      </c>
      <c r="R52914" s="1">
        <v>2388.02</v>
      </c>
      <c r="S52914" s="1">
        <v>8084.08</v>
      </c>
      <c r="T52914" s="1" t="s">
        <v>8456</v>
      </c>
      <c r="U52914" s="1">
        <v>0.02</v>
      </c>
      <c r="V52914" s="1">
        <v>330</v>
      </c>
      <c r="W52914" s="1">
        <v>2212</v>
      </c>
      <c r="X52914" s="1">
        <v>100</v>
      </c>
      <c r="Y52914" s="1">
        <v>10.51</v>
      </c>
      <c r="Z52914" s="1" t="s">
        <v>7412</v>
      </c>
      <c r="AB52914" s="1">
        <v>182</v>
      </c>
    </row>
    <row r="52915" spans="1:28" x14ac:dyDescent="0.35">
      <c r="A52915" s="1">
        <v>257</v>
      </c>
      <c r="B52915" s="1">
        <v>128</v>
      </c>
      <c r="C52915" s="1">
        <v>42.003300000000003</v>
      </c>
      <c r="D52915" s="1">
        <v>0.84060000000000001</v>
      </c>
      <c r="E52915" s="1">
        <v>100</v>
      </c>
      <c r="F52915" s="1">
        <v>445</v>
      </c>
      <c r="G52915" s="1">
        <v>548.88</v>
      </c>
      <c r="H52915" s="1">
        <v>1357.16</v>
      </c>
      <c r="I52915" s="1">
        <v>1117.21</v>
      </c>
      <c r="J52915" s="1">
        <v>3.91</v>
      </c>
      <c r="K52915" s="1">
        <v>5.72</v>
      </c>
      <c r="L52915" s="1">
        <v>138.85</v>
      </c>
      <c r="M52915" s="1">
        <v>2211.92</v>
      </c>
      <c r="N52915" s="1">
        <v>8325.33</v>
      </c>
      <c r="O52915" s="1">
        <v>1.02</v>
      </c>
      <c r="P52915" s="1">
        <v>42.01</v>
      </c>
      <c r="Q52915" s="1">
        <v>131.04</v>
      </c>
      <c r="R52915" s="1">
        <v>2387.9699999999998</v>
      </c>
      <c r="S52915" s="1">
        <v>8084.1</v>
      </c>
      <c r="T52915" s="1" t="s">
        <v>4942</v>
      </c>
      <c r="U52915" s="1">
        <v>0.02</v>
      </c>
      <c r="V52915" s="1">
        <v>329</v>
      </c>
      <c r="W52915" s="1">
        <v>2212</v>
      </c>
      <c r="X52915" s="1">
        <v>100</v>
      </c>
      <c r="Y52915" s="1">
        <v>10.43</v>
      </c>
      <c r="Z52915" s="1" t="s">
        <v>7125</v>
      </c>
      <c r="AB52915" s="1">
        <v>181</v>
      </c>
    </row>
    <row r="52916" spans="1:28" x14ac:dyDescent="0.35">
      <c r="A52916" s="1">
        <v>257</v>
      </c>
      <c r="B52916" s="1">
        <v>129</v>
      </c>
      <c r="C52916" s="1">
        <v>42.000599999999999</v>
      </c>
      <c r="D52916" s="1">
        <v>0.8407</v>
      </c>
      <c r="E52916" s="1">
        <v>100</v>
      </c>
      <c r="F52916" s="1">
        <v>445</v>
      </c>
      <c r="G52916" s="1">
        <v>549.35</v>
      </c>
      <c r="H52916" s="1">
        <v>1343.15</v>
      </c>
      <c r="I52916" s="1">
        <v>1126</v>
      </c>
      <c r="J52916" s="1">
        <v>3.91</v>
      </c>
      <c r="K52916" s="1">
        <v>5.71</v>
      </c>
      <c r="L52916" s="1">
        <v>138.87</v>
      </c>
      <c r="M52916" s="1">
        <v>2211.98</v>
      </c>
      <c r="N52916" s="1">
        <v>8319.7000000000007</v>
      </c>
      <c r="O52916" s="1">
        <v>1.02</v>
      </c>
      <c r="P52916" s="1">
        <v>42.04</v>
      </c>
      <c r="Q52916" s="1">
        <v>131.03</v>
      </c>
      <c r="R52916" s="1">
        <v>2388.06</v>
      </c>
      <c r="S52916" s="1">
        <v>8090.13</v>
      </c>
      <c r="T52916" s="1" t="s">
        <v>8331</v>
      </c>
      <c r="U52916" s="1">
        <v>0.02</v>
      </c>
      <c r="V52916" s="1">
        <v>330</v>
      </c>
      <c r="W52916" s="1">
        <v>2212</v>
      </c>
      <c r="X52916" s="1">
        <v>100</v>
      </c>
      <c r="Y52916" s="1">
        <v>10.72</v>
      </c>
      <c r="Z52916" s="1" t="s">
        <v>11032</v>
      </c>
      <c r="AB52916" s="1">
        <v>180</v>
      </c>
    </row>
    <row r="52917" spans="1:28" x14ac:dyDescent="0.35">
      <c r="A52917" s="1">
        <v>257</v>
      </c>
      <c r="B52917" s="1">
        <v>130</v>
      </c>
      <c r="C52917" s="1">
        <v>42.000799999999998</v>
      </c>
      <c r="D52917" s="1">
        <v>0.84050000000000002</v>
      </c>
      <c r="E52917" s="1">
        <v>100</v>
      </c>
      <c r="F52917" s="1">
        <v>445</v>
      </c>
      <c r="G52917" s="1">
        <v>549.29</v>
      </c>
      <c r="H52917" s="1">
        <v>1349.85</v>
      </c>
      <c r="I52917" s="1">
        <v>1120.29</v>
      </c>
      <c r="J52917" s="1">
        <v>3.91</v>
      </c>
      <c r="K52917" s="1">
        <v>5.71</v>
      </c>
      <c r="L52917" s="1">
        <v>138.80000000000001</v>
      </c>
      <c r="M52917" s="1">
        <v>2211.88</v>
      </c>
      <c r="N52917" s="1">
        <v>8315.92</v>
      </c>
      <c r="O52917" s="1">
        <v>1.02</v>
      </c>
      <c r="P52917" s="1">
        <v>41.82</v>
      </c>
      <c r="Q52917" s="1">
        <v>130.99</v>
      </c>
      <c r="R52917" s="1">
        <v>2387.98</v>
      </c>
      <c r="S52917" s="1">
        <v>8087.43</v>
      </c>
      <c r="T52917" s="1" t="s">
        <v>88</v>
      </c>
      <c r="U52917" s="1">
        <v>0.02</v>
      </c>
      <c r="V52917" s="1">
        <v>329</v>
      </c>
      <c r="W52917" s="1">
        <v>2212</v>
      </c>
      <c r="X52917" s="1">
        <v>100</v>
      </c>
      <c r="Y52917" s="1">
        <v>10.59</v>
      </c>
      <c r="Z52917" s="1" t="s">
        <v>12657</v>
      </c>
      <c r="AB52917" s="1">
        <v>179</v>
      </c>
    </row>
    <row r="52918" spans="1:28" x14ac:dyDescent="0.35">
      <c r="A52918" s="1">
        <v>257</v>
      </c>
      <c r="B52918" s="1">
        <v>131</v>
      </c>
      <c r="C52918" s="1">
        <v>42.0075</v>
      </c>
      <c r="D52918" s="1">
        <v>0.84130000000000005</v>
      </c>
      <c r="E52918" s="1">
        <v>100</v>
      </c>
      <c r="F52918" s="1">
        <v>445</v>
      </c>
      <c r="G52918" s="1">
        <v>549.30999999999995</v>
      </c>
      <c r="H52918" s="1">
        <v>1349.2</v>
      </c>
      <c r="I52918" s="1">
        <v>1121.49</v>
      </c>
      <c r="J52918" s="1">
        <v>3.91</v>
      </c>
      <c r="K52918" s="1">
        <v>5.72</v>
      </c>
      <c r="L52918" s="1">
        <v>138.35</v>
      </c>
      <c r="M52918" s="1">
        <v>2211.89</v>
      </c>
      <c r="N52918" s="1">
        <v>8325.11</v>
      </c>
      <c r="O52918" s="1">
        <v>1.02</v>
      </c>
      <c r="P52918" s="1">
        <v>41.88</v>
      </c>
      <c r="Q52918" s="1">
        <v>130.66999999999999</v>
      </c>
      <c r="R52918" s="1">
        <v>2388.0300000000002</v>
      </c>
      <c r="S52918" s="1">
        <v>8087.57</v>
      </c>
      <c r="T52918" s="1" t="s">
        <v>2899</v>
      </c>
      <c r="U52918" s="1">
        <v>0.02</v>
      </c>
      <c r="V52918" s="1">
        <v>330</v>
      </c>
      <c r="W52918" s="1">
        <v>2212</v>
      </c>
      <c r="X52918" s="1">
        <v>100</v>
      </c>
      <c r="Y52918" s="1">
        <v>10.63</v>
      </c>
      <c r="Z52918" s="1" t="s">
        <v>6395</v>
      </c>
      <c r="AB52918" s="1">
        <v>178</v>
      </c>
    </row>
    <row r="52919" spans="1:28" x14ac:dyDescent="0.35">
      <c r="A52919" s="1">
        <v>257</v>
      </c>
      <c r="B52919" s="1">
        <v>132</v>
      </c>
      <c r="C52919" s="1">
        <v>20.0059</v>
      </c>
      <c r="D52919" s="1">
        <v>0.7006</v>
      </c>
      <c r="E52919" s="1">
        <v>100</v>
      </c>
      <c r="F52919" s="1">
        <v>491.19</v>
      </c>
      <c r="G52919" s="1">
        <v>607.78</v>
      </c>
      <c r="H52919" s="1">
        <v>1472.17</v>
      </c>
      <c r="I52919" s="1">
        <v>1246.22</v>
      </c>
      <c r="J52919" s="1">
        <v>9.35</v>
      </c>
      <c r="K52919" s="1">
        <v>13.65</v>
      </c>
      <c r="L52919" s="1">
        <v>335.07</v>
      </c>
      <c r="M52919" s="1">
        <v>2323.9299999999998</v>
      </c>
      <c r="N52919" s="1">
        <v>8728.0300000000007</v>
      </c>
      <c r="O52919" s="1">
        <v>1.08</v>
      </c>
      <c r="P52919" s="1">
        <v>44.24</v>
      </c>
      <c r="Q52919" s="1">
        <v>315.52</v>
      </c>
      <c r="R52919" s="1">
        <v>2388.0500000000002</v>
      </c>
      <c r="S52919" s="1">
        <v>8066.92</v>
      </c>
      <c r="T52919" s="1" t="s">
        <v>2787</v>
      </c>
      <c r="U52919" s="1">
        <v>0.02</v>
      </c>
      <c r="V52919" s="1">
        <v>363</v>
      </c>
      <c r="W52919" s="1">
        <v>2324</v>
      </c>
      <c r="X52919" s="1">
        <v>100</v>
      </c>
      <c r="Y52919" s="1">
        <v>24.45</v>
      </c>
      <c r="Z52919" s="1" t="s">
        <v>20554</v>
      </c>
      <c r="AB52919" s="1">
        <v>177</v>
      </c>
    </row>
    <row r="52920" spans="1:28" x14ac:dyDescent="0.35">
      <c r="A52920" s="1">
        <v>257</v>
      </c>
      <c r="B52920" s="1">
        <v>133</v>
      </c>
      <c r="C52920" s="1">
        <v>9.9989000000000008</v>
      </c>
      <c r="D52920" s="1">
        <v>0.25169999999999998</v>
      </c>
      <c r="E52920" s="1">
        <v>100</v>
      </c>
      <c r="F52920" s="1">
        <v>489.05</v>
      </c>
      <c r="G52920" s="1">
        <v>604.64</v>
      </c>
      <c r="H52920" s="1">
        <v>1493.29</v>
      </c>
      <c r="I52920" s="1">
        <v>1305.2</v>
      </c>
      <c r="J52920" s="1">
        <v>10.52</v>
      </c>
      <c r="K52920" s="1">
        <v>15.49</v>
      </c>
      <c r="L52920" s="1">
        <v>394</v>
      </c>
      <c r="M52920" s="1">
        <v>2318.84</v>
      </c>
      <c r="N52920" s="1">
        <v>8783.64</v>
      </c>
      <c r="O52920" s="1">
        <v>1.26</v>
      </c>
      <c r="P52920" s="1">
        <v>45.42</v>
      </c>
      <c r="Q52920" s="1">
        <v>371.23</v>
      </c>
      <c r="R52920" s="1">
        <v>2388.0300000000002</v>
      </c>
      <c r="S52920" s="1">
        <v>8129.28</v>
      </c>
      <c r="T52920" s="1" t="s">
        <v>13801</v>
      </c>
      <c r="U52920" s="1">
        <v>0.03</v>
      </c>
      <c r="V52920" s="1">
        <v>369</v>
      </c>
      <c r="W52920" s="1">
        <v>2319</v>
      </c>
      <c r="X52920" s="1">
        <v>100</v>
      </c>
      <c r="Y52920" s="1">
        <v>28.51</v>
      </c>
      <c r="Z52920" s="1" t="s">
        <v>22287</v>
      </c>
      <c r="AB52920" s="1">
        <v>176</v>
      </c>
    </row>
    <row r="52921" spans="1:28" x14ac:dyDescent="0.35">
      <c r="A52921" s="1">
        <v>257</v>
      </c>
      <c r="B52921" s="1">
        <v>134</v>
      </c>
      <c r="C52921" s="1">
        <v>25.005299999999998</v>
      </c>
      <c r="D52921" s="1">
        <v>0.62</v>
      </c>
      <c r="E52921" s="1">
        <v>60</v>
      </c>
      <c r="F52921" s="1">
        <v>462.54</v>
      </c>
      <c r="G52921" s="1">
        <v>537.15</v>
      </c>
      <c r="H52921" s="1">
        <v>1260.5999999999999</v>
      </c>
      <c r="I52921" s="1">
        <v>1044.81</v>
      </c>
      <c r="J52921" s="1">
        <v>7.05</v>
      </c>
      <c r="K52921" s="1">
        <v>9.0299999999999994</v>
      </c>
      <c r="L52921" s="1">
        <v>175.73</v>
      </c>
      <c r="M52921" s="1">
        <v>1915.34</v>
      </c>
      <c r="N52921" s="1">
        <v>8003.34</v>
      </c>
      <c r="O52921" s="1">
        <v>0.94</v>
      </c>
      <c r="P52921" s="1">
        <v>36.68</v>
      </c>
      <c r="Q52921" s="1">
        <v>164.63</v>
      </c>
      <c r="R52921" s="1">
        <v>2028.24</v>
      </c>
      <c r="S52921" s="1">
        <v>7876.53</v>
      </c>
      <c r="T52921" s="1" t="s">
        <v>19159</v>
      </c>
      <c r="U52921" s="1">
        <v>0.02</v>
      </c>
      <c r="V52921" s="1">
        <v>307</v>
      </c>
      <c r="W52921" s="1">
        <v>1915</v>
      </c>
      <c r="X52921" s="1">
        <v>84.93</v>
      </c>
      <c r="Y52921" s="1">
        <v>14.16</v>
      </c>
      <c r="Z52921" s="1" t="s">
        <v>17064</v>
      </c>
      <c r="AB52921" s="1">
        <v>175</v>
      </c>
    </row>
    <row r="52922" spans="1:28" x14ac:dyDescent="0.35">
      <c r="A52922" s="1">
        <v>257</v>
      </c>
      <c r="B52922" s="1">
        <v>135</v>
      </c>
      <c r="C52922" s="1">
        <v>20.003900000000002</v>
      </c>
      <c r="D52922" s="1">
        <v>0.70009999999999994</v>
      </c>
      <c r="E52922" s="1">
        <v>100</v>
      </c>
      <c r="F52922" s="1">
        <v>491.19</v>
      </c>
      <c r="G52922" s="1">
        <v>607.72</v>
      </c>
      <c r="H52922" s="1">
        <v>1488.5</v>
      </c>
      <c r="I52922" s="1">
        <v>1259.6500000000001</v>
      </c>
      <c r="J52922" s="1">
        <v>9.35</v>
      </c>
      <c r="K52922" s="1">
        <v>13.66</v>
      </c>
      <c r="L52922" s="1">
        <v>335.2</v>
      </c>
      <c r="M52922" s="1">
        <v>2323.96</v>
      </c>
      <c r="N52922" s="1">
        <v>8719.81</v>
      </c>
      <c r="O52922" s="1">
        <v>1.08</v>
      </c>
      <c r="P52922" s="1">
        <v>44.46</v>
      </c>
      <c r="Q52922" s="1">
        <v>315.95</v>
      </c>
      <c r="R52922" s="1">
        <v>2388.11</v>
      </c>
      <c r="S52922" s="1">
        <v>8065.03</v>
      </c>
      <c r="T52922" s="1" t="s">
        <v>7798</v>
      </c>
      <c r="U52922" s="1">
        <v>0.02</v>
      </c>
      <c r="V52922" s="1">
        <v>365</v>
      </c>
      <c r="W52922" s="1">
        <v>2324</v>
      </c>
      <c r="X52922" s="1">
        <v>100</v>
      </c>
      <c r="Y52922" s="1">
        <v>24.62</v>
      </c>
      <c r="Z52922" s="1" t="s">
        <v>19383</v>
      </c>
      <c r="AB52922" s="1">
        <v>174</v>
      </c>
    </row>
    <row r="52923" spans="1:28" x14ac:dyDescent="0.35">
      <c r="A52923" s="1">
        <v>257</v>
      </c>
      <c r="B52923" s="1">
        <v>136</v>
      </c>
      <c r="C52923" s="1">
        <v>41.999499999999998</v>
      </c>
      <c r="D52923" s="1">
        <v>0.84150000000000003</v>
      </c>
      <c r="E52923" s="1">
        <v>100</v>
      </c>
      <c r="F52923" s="1">
        <v>445</v>
      </c>
      <c r="G52923" s="1">
        <v>549.27</v>
      </c>
      <c r="H52923" s="1">
        <v>1345.14</v>
      </c>
      <c r="I52923" s="1">
        <v>1126.79</v>
      </c>
      <c r="J52923" s="1">
        <v>3.91</v>
      </c>
      <c r="K52923" s="1">
        <v>5.72</v>
      </c>
      <c r="L52923" s="1">
        <v>138.66</v>
      </c>
      <c r="M52923" s="1">
        <v>2211.91</v>
      </c>
      <c r="N52923" s="1">
        <v>8323.14</v>
      </c>
      <c r="O52923" s="1">
        <v>1.02</v>
      </c>
      <c r="P52923" s="1">
        <v>41.99</v>
      </c>
      <c r="Q52923" s="1">
        <v>130.72999999999999</v>
      </c>
      <c r="R52923" s="1">
        <v>2387.96</v>
      </c>
      <c r="S52923" s="1">
        <v>8091.46</v>
      </c>
      <c r="T52923" s="1" t="s">
        <v>625</v>
      </c>
      <c r="U52923" s="1">
        <v>0.02</v>
      </c>
      <c r="V52923" s="1">
        <v>331</v>
      </c>
      <c r="W52923" s="1">
        <v>2212</v>
      </c>
      <c r="X52923" s="1">
        <v>100</v>
      </c>
      <c r="Y52923" s="1">
        <v>10.56</v>
      </c>
      <c r="Z52923" s="1" t="s">
        <v>11648</v>
      </c>
      <c r="AB52923" s="1">
        <v>173</v>
      </c>
    </row>
    <row r="52924" spans="1:28" x14ac:dyDescent="0.35">
      <c r="A52924" s="1">
        <v>257</v>
      </c>
      <c r="B52924" s="1">
        <v>137</v>
      </c>
      <c r="C52924" s="1">
        <v>24.999400000000001</v>
      </c>
      <c r="D52924" s="1">
        <v>0.62</v>
      </c>
      <c r="E52924" s="1">
        <v>60</v>
      </c>
      <c r="F52924" s="1">
        <v>462.54</v>
      </c>
      <c r="G52924" s="1">
        <v>536.53</v>
      </c>
      <c r="H52924" s="1">
        <v>1260.0899999999999</v>
      </c>
      <c r="I52924" s="1">
        <v>1051.04</v>
      </c>
      <c r="J52924" s="1">
        <v>7.05</v>
      </c>
      <c r="K52924" s="1">
        <v>9.0299999999999994</v>
      </c>
      <c r="L52924" s="1">
        <v>175.21</v>
      </c>
      <c r="M52924" s="1">
        <v>1915.41</v>
      </c>
      <c r="N52924" s="1">
        <v>8015.52</v>
      </c>
      <c r="O52924" s="1">
        <v>0.94</v>
      </c>
      <c r="P52924" s="1">
        <v>36.35</v>
      </c>
      <c r="Q52924" s="1">
        <v>164.57</v>
      </c>
      <c r="R52924" s="1">
        <v>2028.31</v>
      </c>
      <c r="S52924" s="1">
        <v>7879.63</v>
      </c>
      <c r="T52924" s="1" t="s">
        <v>6717</v>
      </c>
      <c r="U52924" s="1">
        <v>0.02</v>
      </c>
      <c r="V52924" s="1">
        <v>307</v>
      </c>
      <c r="W52924" s="1">
        <v>1915</v>
      </c>
      <c r="X52924" s="1">
        <v>84.93</v>
      </c>
      <c r="Y52924" s="1">
        <v>14.57</v>
      </c>
      <c r="Z52924" s="1" t="s">
        <v>18252</v>
      </c>
      <c r="AB52924" s="1">
        <v>172</v>
      </c>
    </row>
    <row r="52925" spans="1:28" x14ac:dyDescent="0.35">
      <c r="A52925" s="1">
        <v>257</v>
      </c>
      <c r="B52925" s="1">
        <v>138</v>
      </c>
      <c r="C52925" s="1">
        <v>41.999699999999997</v>
      </c>
      <c r="D52925" s="1">
        <v>0.84060000000000001</v>
      </c>
      <c r="E52925" s="1">
        <v>100</v>
      </c>
      <c r="F52925" s="1">
        <v>445</v>
      </c>
      <c r="G52925" s="1">
        <v>549.34</v>
      </c>
      <c r="H52925" s="1">
        <v>1352.12</v>
      </c>
      <c r="I52925" s="1">
        <v>1114.6500000000001</v>
      </c>
      <c r="J52925" s="1">
        <v>3.91</v>
      </c>
      <c r="K52925" s="1">
        <v>5.71</v>
      </c>
      <c r="L52925" s="1">
        <v>138.55000000000001</v>
      </c>
      <c r="M52925" s="1">
        <v>2211.92</v>
      </c>
      <c r="N52925" s="1">
        <v>8325.92</v>
      </c>
      <c r="O52925" s="1">
        <v>1.02</v>
      </c>
      <c r="P52925" s="1">
        <v>41.95</v>
      </c>
      <c r="Q52925" s="1">
        <v>130.54</v>
      </c>
      <c r="R52925" s="1">
        <v>2388.0100000000002</v>
      </c>
      <c r="S52925" s="1">
        <v>8082.09</v>
      </c>
      <c r="T52925" s="1" t="s">
        <v>5651</v>
      </c>
      <c r="U52925" s="1">
        <v>0.02</v>
      </c>
      <c r="V52925" s="1">
        <v>330</v>
      </c>
      <c r="W52925" s="1">
        <v>2212</v>
      </c>
      <c r="X52925" s="1">
        <v>100</v>
      </c>
      <c r="Y52925" s="1">
        <v>10.63</v>
      </c>
      <c r="Z52925" s="1" t="s">
        <v>6349</v>
      </c>
      <c r="AB52925" s="1">
        <v>171</v>
      </c>
    </row>
    <row r="52926" spans="1:28" x14ac:dyDescent="0.35">
      <c r="A52926" s="1">
        <v>257</v>
      </c>
      <c r="B52926" s="1">
        <v>139</v>
      </c>
      <c r="C52926" s="1">
        <v>20.006</v>
      </c>
      <c r="D52926" s="1">
        <v>0.70189999999999997</v>
      </c>
      <c r="E52926" s="1">
        <v>100</v>
      </c>
      <c r="F52926" s="1">
        <v>491.19</v>
      </c>
      <c r="G52926" s="1">
        <v>607.77</v>
      </c>
      <c r="H52926" s="1">
        <v>1482.74</v>
      </c>
      <c r="I52926" s="1">
        <v>1246.6600000000001</v>
      </c>
      <c r="J52926" s="1">
        <v>9.35</v>
      </c>
      <c r="K52926" s="1">
        <v>13.66</v>
      </c>
      <c r="L52926" s="1">
        <v>334.45</v>
      </c>
      <c r="M52926" s="1">
        <v>2323.98</v>
      </c>
      <c r="N52926" s="1">
        <v>8721.5400000000009</v>
      </c>
      <c r="O52926" s="1">
        <v>1.08</v>
      </c>
      <c r="P52926" s="1">
        <v>44.38</v>
      </c>
      <c r="Q52926" s="1">
        <v>315.33999999999997</v>
      </c>
      <c r="R52926" s="1">
        <v>2388.08</v>
      </c>
      <c r="S52926" s="1">
        <v>8063.97</v>
      </c>
      <c r="T52926" s="1" t="s">
        <v>16912</v>
      </c>
      <c r="U52926" s="1">
        <v>0.02</v>
      </c>
      <c r="V52926" s="1">
        <v>365</v>
      </c>
      <c r="W52926" s="1">
        <v>2324</v>
      </c>
      <c r="X52926" s="1">
        <v>100</v>
      </c>
      <c r="Y52926" s="1">
        <v>24.55</v>
      </c>
      <c r="Z52926" s="1" t="s">
        <v>3496</v>
      </c>
      <c r="AB52926" s="1">
        <v>170</v>
      </c>
    </row>
    <row r="52927" spans="1:28" x14ac:dyDescent="0.35">
      <c r="A52927" s="1">
        <v>257</v>
      </c>
      <c r="B52927" s="1">
        <v>140</v>
      </c>
      <c r="C52927" s="1">
        <v>10.0075</v>
      </c>
      <c r="D52927" s="1">
        <v>0.25</v>
      </c>
      <c r="E52927" s="1">
        <v>100</v>
      </c>
      <c r="F52927" s="1">
        <v>489.05</v>
      </c>
      <c r="G52927" s="1">
        <v>604.38</v>
      </c>
      <c r="H52927" s="1">
        <v>1498.5</v>
      </c>
      <c r="I52927" s="1">
        <v>1306.3599999999999</v>
      </c>
      <c r="J52927" s="1">
        <v>10.52</v>
      </c>
      <c r="K52927" s="1">
        <v>15.49</v>
      </c>
      <c r="L52927" s="1">
        <v>395.08</v>
      </c>
      <c r="M52927" s="1">
        <v>2318.92</v>
      </c>
      <c r="N52927" s="1">
        <v>8774.0499999999993</v>
      </c>
      <c r="O52927" s="1">
        <v>1.26</v>
      </c>
      <c r="P52927" s="1">
        <v>45.15</v>
      </c>
      <c r="Q52927" s="1">
        <v>371.65</v>
      </c>
      <c r="R52927" s="1">
        <v>2388.12</v>
      </c>
      <c r="S52927" s="1">
        <v>8134.18</v>
      </c>
      <c r="T52927" s="1" t="s">
        <v>4858</v>
      </c>
      <c r="U52927" s="1">
        <v>0.03</v>
      </c>
      <c r="V52927" s="1">
        <v>368</v>
      </c>
      <c r="W52927" s="1">
        <v>2319</v>
      </c>
      <c r="X52927" s="1">
        <v>100</v>
      </c>
      <c r="Y52927" s="1">
        <v>28.56</v>
      </c>
      <c r="Z52927" s="1" t="s">
        <v>16351</v>
      </c>
      <c r="AB52927" s="1">
        <v>169</v>
      </c>
    </row>
    <row r="52928" spans="1:28" x14ac:dyDescent="0.35">
      <c r="A52928" s="1">
        <v>257</v>
      </c>
      <c r="B52928" s="1">
        <v>141</v>
      </c>
      <c r="C52928" s="1">
        <v>9.9995999999999992</v>
      </c>
      <c r="D52928" s="1">
        <v>0.25080000000000002</v>
      </c>
      <c r="E52928" s="1">
        <v>100</v>
      </c>
      <c r="F52928" s="1">
        <v>489.05</v>
      </c>
      <c r="G52928" s="1">
        <v>604.54</v>
      </c>
      <c r="H52928" s="1">
        <v>1497.98</v>
      </c>
      <c r="I52928" s="1">
        <v>1303.45</v>
      </c>
      <c r="J52928" s="1">
        <v>10.52</v>
      </c>
      <c r="K52928" s="1">
        <v>15.49</v>
      </c>
      <c r="L52928" s="1">
        <v>394.57</v>
      </c>
      <c r="M52928" s="1">
        <v>2318.92</v>
      </c>
      <c r="N52928" s="1">
        <v>8773.5300000000007</v>
      </c>
      <c r="O52928" s="1">
        <v>1.26</v>
      </c>
      <c r="P52928" s="1">
        <v>45.4</v>
      </c>
      <c r="Q52928" s="1">
        <v>371.55</v>
      </c>
      <c r="R52928" s="1">
        <v>2388.1</v>
      </c>
      <c r="S52928" s="1">
        <v>8136.47</v>
      </c>
      <c r="T52928" s="1" t="s">
        <v>8890</v>
      </c>
      <c r="U52928" s="1">
        <v>0.03</v>
      </c>
      <c r="V52928" s="1">
        <v>368</v>
      </c>
      <c r="W52928" s="1">
        <v>2319</v>
      </c>
      <c r="X52928" s="1">
        <v>100</v>
      </c>
      <c r="Y52928" s="1">
        <v>28.64</v>
      </c>
      <c r="Z52928" s="1" t="s">
        <v>9495</v>
      </c>
      <c r="AB52928" s="1">
        <v>168</v>
      </c>
    </row>
    <row r="52929" spans="1:28" x14ac:dyDescent="0.35">
      <c r="A52929" s="1">
        <v>257</v>
      </c>
      <c r="B52929" s="1">
        <v>142</v>
      </c>
      <c r="C52929" s="1">
        <v>2.0000000000000001E-4</v>
      </c>
      <c r="D52929" s="1">
        <v>8.9999999999999998E-4</v>
      </c>
      <c r="E52929" s="1">
        <v>100</v>
      </c>
      <c r="F52929" s="1">
        <v>518.66999999999996</v>
      </c>
      <c r="G52929" s="1">
        <v>642.54999999999995</v>
      </c>
      <c r="H52929" s="1">
        <v>1590.44</v>
      </c>
      <c r="I52929" s="1">
        <v>1402.44</v>
      </c>
      <c r="J52929" s="1">
        <v>14.62</v>
      </c>
      <c r="K52929" s="1">
        <v>21.61</v>
      </c>
      <c r="L52929" s="1">
        <v>553.96</v>
      </c>
      <c r="M52929" s="1">
        <v>2388.04</v>
      </c>
      <c r="N52929" s="1">
        <v>9060.67</v>
      </c>
      <c r="O52929" s="1">
        <v>1.3</v>
      </c>
      <c r="P52929" s="1">
        <v>47.45</v>
      </c>
      <c r="Q52929" s="1">
        <v>521.91</v>
      </c>
      <c r="R52929" s="1">
        <v>2388.1</v>
      </c>
      <c r="S52929" s="1">
        <v>8139.6</v>
      </c>
      <c r="T52929" s="1" t="s">
        <v>4275</v>
      </c>
      <c r="U52929" s="1">
        <v>0.03</v>
      </c>
      <c r="V52929" s="1">
        <v>391</v>
      </c>
      <c r="W52929" s="1">
        <v>2388</v>
      </c>
      <c r="X52929" s="1">
        <v>100</v>
      </c>
      <c r="Y52929" s="1">
        <v>38.979999999999997</v>
      </c>
      <c r="Z52929" s="1" t="s">
        <v>15442</v>
      </c>
      <c r="AB52929" s="1">
        <v>167</v>
      </c>
    </row>
    <row r="52930" spans="1:28" x14ac:dyDescent="0.35">
      <c r="A52930" s="1">
        <v>257</v>
      </c>
      <c r="B52930" s="1">
        <v>143</v>
      </c>
      <c r="C52930" s="1">
        <v>42.004199999999997</v>
      </c>
      <c r="D52930" s="1">
        <v>0.84</v>
      </c>
      <c r="E52930" s="1">
        <v>100</v>
      </c>
      <c r="F52930" s="1">
        <v>445</v>
      </c>
      <c r="G52930" s="1">
        <v>550.13</v>
      </c>
      <c r="H52930" s="1">
        <v>1350.59</v>
      </c>
      <c r="I52930" s="1">
        <v>1125.98</v>
      </c>
      <c r="J52930" s="1">
        <v>3.91</v>
      </c>
      <c r="K52930" s="1">
        <v>5.71</v>
      </c>
      <c r="L52930" s="1">
        <v>137.88</v>
      </c>
      <c r="M52930" s="1">
        <v>2211.94</v>
      </c>
      <c r="N52930" s="1">
        <v>8327.07</v>
      </c>
      <c r="O52930" s="1">
        <v>1.02</v>
      </c>
      <c r="P52930" s="1">
        <v>41.98</v>
      </c>
      <c r="Q52930" s="1">
        <v>130.91999999999999</v>
      </c>
      <c r="R52930" s="1">
        <v>2388.02</v>
      </c>
      <c r="S52930" s="1">
        <v>8084.63</v>
      </c>
      <c r="T52930" s="1" t="s">
        <v>6315</v>
      </c>
      <c r="U52930" s="1">
        <v>0.02</v>
      </c>
      <c r="V52930" s="1">
        <v>330</v>
      </c>
      <c r="W52930" s="1">
        <v>2212</v>
      </c>
      <c r="X52930" s="1">
        <v>100</v>
      </c>
      <c r="Y52930" s="1">
        <v>10.73</v>
      </c>
      <c r="Z52930" s="1" t="s">
        <v>15030</v>
      </c>
      <c r="AB52930" s="1">
        <v>166</v>
      </c>
    </row>
    <row r="52931" spans="1:28" x14ac:dyDescent="0.35">
      <c r="A52931" s="1">
        <v>257</v>
      </c>
      <c r="B52931" s="1">
        <v>144</v>
      </c>
      <c r="C52931" s="1">
        <v>1.6000000000000001E-3</v>
      </c>
      <c r="D52931" s="1">
        <v>0</v>
      </c>
      <c r="E52931" s="1">
        <v>100</v>
      </c>
      <c r="F52931" s="1">
        <v>518.66999999999996</v>
      </c>
      <c r="G52931" s="1">
        <v>642.45000000000005</v>
      </c>
      <c r="H52931" s="1">
        <v>1587.96</v>
      </c>
      <c r="I52931" s="1">
        <v>1402.78</v>
      </c>
      <c r="J52931" s="1">
        <v>14.62</v>
      </c>
      <c r="K52931" s="1">
        <v>21.61</v>
      </c>
      <c r="L52931" s="1">
        <v>553.66</v>
      </c>
      <c r="M52931" s="1">
        <v>2388.08</v>
      </c>
      <c r="N52931" s="1">
        <v>9057.77</v>
      </c>
      <c r="O52931" s="1">
        <v>1.3</v>
      </c>
      <c r="P52931" s="1">
        <v>47.38</v>
      </c>
      <c r="Q52931" s="1">
        <v>522.26</v>
      </c>
      <c r="R52931" s="1">
        <v>2388.04</v>
      </c>
      <c r="S52931" s="1">
        <v>8140.52</v>
      </c>
      <c r="T52931" s="1" t="s">
        <v>24039</v>
      </c>
      <c r="U52931" s="1">
        <v>0.03</v>
      </c>
      <c r="V52931" s="1">
        <v>392</v>
      </c>
      <c r="W52931" s="1">
        <v>2388</v>
      </c>
      <c r="X52931" s="1">
        <v>100</v>
      </c>
      <c r="Y52931" s="1">
        <v>38.880000000000003</v>
      </c>
      <c r="Z52931" s="1" t="s">
        <v>15494</v>
      </c>
      <c r="AB52931" s="1">
        <v>165</v>
      </c>
    </row>
    <row r="52932" spans="1:28" x14ac:dyDescent="0.35">
      <c r="A52932" s="1">
        <v>257</v>
      </c>
      <c r="B52932" s="1">
        <v>145</v>
      </c>
      <c r="C52932" s="1">
        <v>19.998200000000001</v>
      </c>
      <c r="D52932" s="1">
        <v>0.70140000000000002</v>
      </c>
      <c r="E52932" s="1">
        <v>100</v>
      </c>
      <c r="F52932" s="1">
        <v>491.19</v>
      </c>
      <c r="G52932" s="1">
        <v>607.41999999999996</v>
      </c>
      <c r="H52932" s="1">
        <v>1472.68</v>
      </c>
      <c r="I52932" s="1">
        <v>1244.6099999999999</v>
      </c>
      <c r="J52932" s="1">
        <v>9.35</v>
      </c>
      <c r="K52932" s="1">
        <v>13.65</v>
      </c>
      <c r="L52932" s="1">
        <v>335.35</v>
      </c>
      <c r="M52932" s="1">
        <v>2323.9699999999998</v>
      </c>
      <c r="N52932" s="1">
        <v>8730.74</v>
      </c>
      <c r="O52932" s="1">
        <v>1.08</v>
      </c>
      <c r="P52932" s="1">
        <v>44.36</v>
      </c>
      <c r="Q52932" s="1">
        <v>315.20999999999998</v>
      </c>
      <c r="R52932" s="1">
        <v>2388.09</v>
      </c>
      <c r="S52932" s="1">
        <v>8064.45</v>
      </c>
      <c r="T52932" s="1" t="s">
        <v>16487</v>
      </c>
      <c r="U52932" s="1">
        <v>0.02</v>
      </c>
      <c r="V52932" s="1">
        <v>364</v>
      </c>
      <c r="W52932" s="1">
        <v>2324</v>
      </c>
      <c r="X52932" s="1">
        <v>100</v>
      </c>
      <c r="Y52932" s="1">
        <v>24.37</v>
      </c>
      <c r="Z52932" s="1" t="s">
        <v>2092</v>
      </c>
      <c r="AB52932" s="1">
        <v>164</v>
      </c>
    </row>
    <row r="52933" spans="1:28" x14ac:dyDescent="0.35">
      <c r="A52933" s="1">
        <v>257</v>
      </c>
      <c r="B52933" s="1">
        <v>146</v>
      </c>
      <c r="C52933" s="1">
        <v>1.9E-3</v>
      </c>
      <c r="D52933" s="1">
        <v>0</v>
      </c>
      <c r="E52933" s="1">
        <v>100</v>
      </c>
      <c r="F52933" s="1">
        <v>518.66999999999996</v>
      </c>
      <c r="G52933" s="1">
        <v>642.61</v>
      </c>
      <c r="H52933" s="1">
        <v>1584.45</v>
      </c>
      <c r="I52933" s="1">
        <v>1401.49</v>
      </c>
      <c r="J52933" s="1">
        <v>14.62</v>
      </c>
      <c r="K52933" s="1">
        <v>21.61</v>
      </c>
      <c r="L52933" s="1">
        <v>554.97</v>
      </c>
      <c r="M52933" s="1">
        <v>2388</v>
      </c>
      <c r="N52933" s="1">
        <v>9055.74</v>
      </c>
      <c r="O52933" s="1">
        <v>1.3</v>
      </c>
      <c r="P52933" s="1">
        <v>47.37</v>
      </c>
      <c r="Q52933" s="1">
        <v>522.13</v>
      </c>
      <c r="R52933" s="1">
        <v>2388.08</v>
      </c>
      <c r="S52933" s="1">
        <v>8137.97</v>
      </c>
      <c r="T52933" s="1" t="s">
        <v>17863</v>
      </c>
      <c r="U52933" s="1">
        <v>0.03</v>
      </c>
      <c r="V52933" s="1">
        <v>392</v>
      </c>
      <c r="W52933" s="1">
        <v>2388</v>
      </c>
      <c r="X52933" s="1">
        <v>100</v>
      </c>
      <c r="Y52933" s="1">
        <v>38.76</v>
      </c>
      <c r="Z52933" s="1" t="s">
        <v>5220</v>
      </c>
      <c r="AB52933" s="1">
        <v>163</v>
      </c>
    </row>
    <row r="52934" spans="1:28" x14ac:dyDescent="0.35">
      <c r="A52934" s="1">
        <v>257</v>
      </c>
      <c r="B52934" s="1">
        <v>147</v>
      </c>
      <c r="C52934" s="1">
        <v>10.007099999999999</v>
      </c>
      <c r="D52934" s="1">
        <v>0.25180000000000002</v>
      </c>
      <c r="E52934" s="1">
        <v>100</v>
      </c>
      <c r="F52934" s="1">
        <v>489.05</v>
      </c>
      <c r="G52934" s="1">
        <v>603.91999999999996</v>
      </c>
      <c r="H52934" s="1">
        <v>1505.78</v>
      </c>
      <c r="I52934" s="1">
        <v>1299.95</v>
      </c>
      <c r="J52934" s="1">
        <v>10.52</v>
      </c>
      <c r="K52934" s="1">
        <v>15.49</v>
      </c>
      <c r="L52934" s="1">
        <v>394.58</v>
      </c>
      <c r="M52934" s="1">
        <v>2318.91</v>
      </c>
      <c r="N52934" s="1">
        <v>8778.16</v>
      </c>
      <c r="O52934" s="1">
        <v>1.26</v>
      </c>
      <c r="P52934" s="1">
        <v>45.24</v>
      </c>
      <c r="Q52934" s="1">
        <v>371.95</v>
      </c>
      <c r="R52934" s="1">
        <v>2388.09</v>
      </c>
      <c r="S52934" s="1">
        <v>8128.43</v>
      </c>
      <c r="T52934" s="1" t="s">
        <v>3842</v>
      </c>
      <c r="U52934" s="1">
        <v>0.03</v>
      </c>
      <c r="V52934" s="1">
        <v>368</v>
      </c>
      <c r="W52934" s="1">
        <v>2319</v>
      </c>
      <c r="X52934" s="1">
        <v>100</v>
      </c>
      <c r="Y52934" s="1">
        <v>28.69</v>
      </c>
      <c r="Z52934" s="1" t="s">
        <v>17902</v>
      </c>
      <c r="AB52934" s="1">
        <v>162</v>
      </c>
    </row>
    <row r="52935" spans="1:28" x14ac:dyDescent="0.35">
      <c r="A52935" s="1">
        <v>257</v>
      </c>
      <c r="B52935" s="1">
        <v>148</v>
      </c>
      <c r="C52935" s="1">
        <v>41.999099999999999</v>
      </c>
      <c r="D52935" s="1">
        <v>0.84019999999999995</v>
      </c>
      <c r="E52935" s="1">
        <v>100</v>
      </c>
      <c r="F52935" s="1">
        <v>445</v>
      </c>
      <c r="G52935" s="1">
        <v>549.72</v>
      </c>
      <c r="H52935" s="1">
        <v>1356.29</v>
      </c>
      <c r="I52935" s="1">
        <v>1118.98</v>
      </c>
      <c r="J52935" s="1">
        <v>3.91</v>
      </c>
      <c r="K52935" s="1">
        <v>5.71</v>
      </c>
      <c r="L52935" s="1">
        <v>138.82</v>
      </c>
      <c r="M52935" s="1">
        <v>2211.9699999999998</v>
      </c>
      <c r="N52935" s="1">
        <v>8324.7800000000007</v>
      </c>
      <c r="O52935" s="1">
        <v>1.02</v>
      </c>
      <c r="P52935" s="1">
        <v>41.84</v>
      </c>
      <c r="Q52935" s="1">
        <v>130.69</v>
      </c>
      <c r="R52935" s="1">
        <v>2388.0100000000002</v>
      </c>
      <c r="S52935" s="1">
        <v>8089.23</v>
      </c>
      <c r="T52935" s="1" t="s">
        <v>905</v>
      </c>
      <c r="U52935" s="1">
        <v>0.02</v>
      </c>
      <c r="V52935" s="1">
        <v>333</v>
      </c>
      <c r="W52935" s="1">
        <v>2212</v>
      </c>
      <c r="X52935" s="1">
        <v>100</v>
      </c>
      <c r="Y52935" s="1">
        <v>10.7</v>
      </c>
      <c r="Z52935" s="1" t="s">
        <v>11972</v>
      </c>
      <c r="AB52935" s="1">
        <v>161</v>
      </c>
    </row>
    <row r="52936" spans="1:28" x14ac:dyDescent="0.35">
      <c r="A52936" s="1">
        <v>257</v>
      </c>
      <c r="B52936" s="1">
        <v>149</v>
      </c>
      <c r="C52936" s="1">
        <v>42.002299999999998</v>
      </c>
      <c r="D52936" s="1">
        <v>0.84</v>
      </c>
      <c r="E52936" s="1">
        <v>100</v>
      </c>
      <c r="F52936" s="1">
        <v>445</v>
      </c>
      <c r="G52936" s="1">
        <v>549.22</v>
      </c>
      <c r="H52936" s="1">
        <v>1350.25</v>
      </c>
      <c r="I52936" s="1">
        <v>1123.44</v>
      </c>
      <c r="J52936" s="1">
        <v>3.91</v>
      </c>
      <c r="K52936" s="1">
        <v>5.72</v>
      </c>
      <c r="L52936" s="1">
        <v>138.93</v>
      </c>
      <c r="M52936" s="1">
        <v>2211.9899999999998</v>
      </c>
      <c r="N52936" s="1">
        <v>8323.31</v>
      </c>
      <c r="O52936" s="1">
        <v>1.02</v>
      </c>
      <c r="P52936" s="1">
        <v>41.91</v>
      </c>
      <c r="Q52936" s="1">
        <v>130.43</v>
      </c>
      <c r="R52936" s="1">
        <v>2388</v>
      </c>
      <c r="S52936" s="1">
        <v>8087.91</v>
      </c>
      <c r="T52936" s="1" t="s">
        <v>11083</v>
      </c>
      <c r="U52936" s="1">
        <v>0.02</v>
      </c>
      <c r="V52936" s="1">
        <v>329</v>
      </c>
      <c r="W52936" s="1">
        <v>2212</v>
      </c>
      <c r="X52936" s="1">
        <v>100</v>
      </c>
      <c r="Y52936" s="1">
        <v>10.56</v>
      </c>
      <c r="Z52936" s="1" t="s">
        <v>13291</v>
      </c>
      <c r="AB52936" s="1">
        <v>160</v>
      </c>
    </row>
    <row r="52937" spans="1:28" x14ac:dyDescent="0.35">
      <c r="A52937" s="1">
        <v>257</v>
      </c>
      <c r="B52937" s="1">
        <v>150</v>
      </c>
      <c r="C52937" s="1">
        <v>10.0031</v>
      </c>
      <c r="D52937" s="1">
        <v>0.25</v>
      </c>
      <c r="E52937" s="1">
        <v>100</v>
      </c>
      <c r="F52937" s="1">
        <v>489.05</v>
      </c>
      <c r="G52937" s="1">
        <v>604.91</v>
      </c>
      <c r="H52937" s="1">
        <v>1501.78</v>
      </c>
      <c r="I52937" s="1">
        <v>1311.88</v>
      </c>
      <c r="J52937" s="1">
        <v>10.52</v>
      </c>
      <c r="K52937" s="1">
        <v>15.49</v>
      </c>
      <c r="L52937" s="1">
        <v>394.55</v>
      </c>
      <c r="M52937" s="1">
        <v>2318.87</v>
      </c>
      <c r="N52937" s="1">
        <v>8782.0300000000007</v>
      </c>
      <c r="O52937" s="1">
        <v>1.26</v>
      </c>
      <c r="P52937" s="1">
        <v>45.15</v>
      </c>
      <c r="Q52937" s="1">
        <v>371.71</v>
      </c>
      <c r="R52937" s="1">
        <v>2388.11</v>
      </c>
      <c r="S52937" s="1">
        <v>8129.6</v>
      </c>
      <c r="T52937" s="1" t="s">
        <v>4625</v>
      </c>
      <c r="U52937" s="1">
        <v>0.03</v>
      </c>
      <c r="V52937" s="1">
        <v>369</v>
      </c>
      <c r="W52937" s="1">
        <v>2319</v>
      </c>
      <c r="X52937" s="1">
        <v>100</v>
      </c>
      <c r="Y52937" s="1">
        <v>28.69</v>
      </c>
      <c r="Z52937" s="1" t="s">
        <v>24040</v>
      </c>
      <c r="AB52937" s="1">
        <v>159</v>
      </c>
    </row>
    <row r="52938" spans="1:28" x14ac:dyDescent="0.35">
      <c r="A52938" s="1">
        <v>257</v>
      </c>
      <c r="B52938" s="1">
        <v>151</v>
      </c>
      <c r="C52938" s="1">
        <v>10.0067</v>
      </c>
      <c r="D52938" s="1">
        <v>0.25109999999999999</v>
      </c>
      <c r="E52938" s="1">
        <v>100</v>
      </c>
      <c r="F52938" s="1">
        <v>489.05</v>
      </c>
      <c r="G52938" s="1">
        <v>604.65</v>
      </c>
      <c r="H52938" s="1">
        <v>1498.58</v>
      </c>
      <c r="I52938" s="1">
        <v>1302.8800000000001</v>
      </c>
      <c r="J52938" s="1">
        <v>10.52</v>
      </c>
      <c r="K52938" s="1">
        <v>15.49</v>
      </c>
      <c r="L52938" s="1">
        <v>394.46</v>
      </c>
      <c r="M52938" s="1">
        <v>2318.84</v>
      </c>
      <c r="N52938" s="1">
        <v>8783.81</v>
      </c>
      <c r="O52938" s="1">
        <v>1.26</v>
      </c>
      <c r="P52938" s="1">
        <v>45.14</v>
      </c>
      <c r="Q52938" s="1">
        <v>372.13</v>
      </c>
      <c r="R52938" s="1">
        <v>2388.0100000000002</v>
      </c>
      <c r="S52938" s="1">
        <v>8133.12</v>
      </c>
      <c r="T52938" s="1" t="s">
        <v>18988</v>
      </c>
      <c r="U52938" s="1">
        <v>0.03</v>
      </c>
      <c r="V52938" s="1">
        <v>369</v>
      </c>
      <c r="W52938" s="1">
        <v>2319</v>
      </c>
      <c r="X52938" s="1">
        <v>100</v>
      </c>
      <c r="Y52938" s="1">
        <v>28.53</v>
      </c>
      <c r="Z52938" s="1" t="s">
        <v>23163</v>
      </c>
      <c r="AB52938" s="1">
        <v>158</v>
      </c>
    </row>
    <row r="52939" spans="1:28" x14ac:dyDescent="0.35">
      <c r="A52939" s="1">
        <v>257</v>
      </c>
      <c r="B52939" s="1">
        <v>152</v>
      </c>
      <c r="C52939" s="1">
        <v>42</v>
      </c>
      <c r="D52939" s="1">
        <v>0.8417</v>
      </c>
      <c r="E52939" s="1">
        <v>100</v>
      </c>
      <c r="F52939" s="1">
        <v>445</v>
      </c>
      <c r="G52939" s="1">
        <v>549.25</v>
      </c>
      <c r="H52939" s="1">
        <v>1356.38</v>
      </c>
      <c r="I52939" s="1">
        <v>1118.44</v>
      </c>
      <c r="J52939" s="1">
        <v>3.91</v>
      </c>
      <c r="K52939" s="1">
        <v>5.72</v>
      </c>
      <c r="L52939" s="1">
        <v>138.85</v>
      </c>
      <c r="M52939" s="1">
        <v>2212</v>
      </c>
      <c r="N52939" s="1">
        <v>8318.09</v>
      </c>
      <c r="O52939" s="1">
        <v>1.02</v>
      </c>
      <c r="P52939" s="1">
        <v>42.14</v>
      </c>
      <c r="Q52939" s="1">
        <v>130.56</v>
      </c>
      <c r="R52939" s="1">
        <v>2388.0300000000002</v>
      </c>
      <c r="S52939" s="1">
        <v>8089.38</v>
      </c>
      <c r="T52939" s="1" t="s">
        <v>3131</v>
      </c>
      <c r="U52939" s="1">
        <v>0.02</v>
      </c>
      <c r="V52939" s="1">
        <v>329</v>
      </c>
      <c r="W52939" s="1">
        <v>2212</v>
      </c>
      <c r="X52939" s="1">
        <v>100</v>
      </c>
      <c r="Y52939" s="1">
        <v>10.46</v>
      </c>
      <c r="Z52939" s="1" t="s">
        <v>684</v>
      </c>
      <c r="AB52939" s="1">
        <v>157</v>
      </c>
    </row>
    <row r="52940" spans="1:28" x14ac:dyDescent="0.35">
      <c r="A52940" s="1">
        <v>257</v>
      </c>
      <c r="B52940" s="1">
        <v>153</v>
      </c>
      <c r="C52940" s="1">
        <v>10.0055</v>
      </c>
      <c r="D52940" s="1">
        <v>0.25</v>
      </c>
      <c r="E52940" s="1">
        <v>100</v>
      </c>
      <c r="F52940" s="1">
        <v>489.05</v>
      </c>
      <c r="G52940" s="1">
        <v>604.5</v>
      </c>
      <c r="H52940" s="1">
        <v>1494.78</v>
      </c>
      <c r="I52940" s="1">
        <v>1306.3</v>
      </c>
      <c r="J52940" s="1">
        <v>10.52</v>
      </c>
      <c r="K52940" s="1">
        <v>15.49</v>
      </c>
      <c r="L52940" s="1">
        <v>394.94</v>
      </c>
      <c r="M52940" s="1">
        <v>2318.91</v>
      </c>
      <c r="N52940" s="1">
        <v>8787.74</v>
      </c>
      <c r="O52940" s="1">
        <v>1.26</v>
      </c>
      <c r="P52940" s="1">
        <v>45.39</v>
      </c>
      <c r="Q52940" s="1">
        <v>371.83</v>
      </c>
      <c r="R52940" s="1">
        <v>2388.11</v>
      </c>
      <c r="S52940" s="1">
        <v>8132.25</v>
      </c>
      <c r="T52940" s="1" t="s">
        <v>10230</v>
      </c>
      <c r="U52940" s="1">
        <v>0.03</v>
      </c>
      <c r="V52940" s="1">
        <v>368</v>
      </c>
      <c r="W52940" s="1">
        <v>2319</v>
      </c>
      <c r="X52940" s="1">
        <v>100</v>
      </c>
      <c r="Y52940" s="1">
        <v>28.61</v>
      </c>
      <c r="Z52940" s="1" t="s">
        <v>10523</v>
      </c>
      <c r="AB52940" s="1">
        <v>156</v>
      </c>
    </row>
    <row r="52941" spans="1:28" x14ac:dyDescent="0.35">
      <c r="A52941" s="1">
        <v>257</v>
      </c>
      <c r="B52941" s="1">
        <v>154</v>
      </c>
      <c r="C52941" s="1">
        <v>1.8E-3</v>
      </c>
      <c r="D52941" s="1">
        <v>0</v>
      </c>
      <c r="E52941" s="1">
        <v>100</v>
      </c>
      <c r="F52941" s="1">
        <v>518.66999999999996</v>
      </c>
      <c r="G52941" s="1">
        <v>642.04999999999995</v>
      </c>
      <c r="H52941" s="1">
        <v>1585.19</v>
      </c>
      <c r="I52941" s="1">
        <v>1397.4</v>
      </c>
      <c r="J52941" s="1">
        <v>14.62</v>
      </c>
      <c r="K52941" s="1">
        <v>21.61</v>
      </c>
      <c r="L52941" s="1">
        <v>554.37</v>
      </c>
      <c r="M52941" s="1">
        <v>2388.04</v>
      </c>
      <c r="N52941" s="1">
        <v>9059.76</v>
      </c>
      <c r="O52941" s="1">
        <v>1.3</v>
      </c>
      <c r="P52941" s="1">
        <v>47.46</v>
      </c>
      <c r="Q52941" s="1">
        <v>522.25</v>
      </c>
      <c r="R52941" s="1">
        <v>2388.09</v>
      </c>
      <c r="S52941" s="1">
        <v>8143.89</v>
      </c>
      <c r="T52941" s="1" t="s">
        <v>6067</v>
      </c>
      <c r="U52941" s="1">
        <v>0.03</v>
      </c>
      <c r="V52941" s="1">
        <v>393</v>
      </c>
      <c r="W52941" s="1">
        <v>2388</v>
      </c>
      <c r="X52941" s="1">
        <v>100</v>
      </c>
      <c r="Y52941" s="1">
        <v>38.93</v>
      </c>
      <c r="Z52941" s="1" t="s">
        <v>22864</v>
      </c>
      <c r="AB52941" s="1">
        <v>155</v>
      </c>
    </row>
    <row r="52942" spans="1:28" x14ac:dyDescent="0.35">
      <c r="A52942" s="1">
        <v>257</v>
      </c>
      <c r="B52942" s="1">
        <v>155</v>
      </c>
      <c r="C52942" s="1">
        <v>25.0061</v>
      </c>
      <c r="D52942" s="1">
        <v>0.62</v>
      </c>
      <c r="E52942" s="1">
        <v>60</v>
      </c>
      <c r="F52942" s="1">
        <v>462.54</v>
      </c>
      <c r="G52942" s="1">
        <v>536.70000000000005</v>
      </c>
      <c r="H52942" s="1">
        <v>1257.45</v>
      </c>
      <c r="I52942" s="1">
        <v>1040.51</v>
      </c>
      <c r="J52942" s="1">
        <v>7.05</v>
      </c>
      <c r="K52942" s="1">
        <v>9.02</v>
      </c>
      <c r="L52942" s="1">
        <v>176.42</v>
      </c>
      <c r="M52942" s="1">
        <v>1915.44</v>
      </c>
      <c r="N52942" s="1">
        <v>8012.04</v>
      </c>
      <c r="O52942" s="1">
        <v>0.94</v>
      </c>
      <c r="P52942" s="1">
        <v>36.619999999999997</v>
      </c>
      <c r="Q52942" s="1">
        <v>164.94</v>
      </c>
      <c r="R52942" s="1">
        <v>2028.29</v>
      </c>
      <c r="S52942" s="1">
        <v>7880.97</v>
      </c>
      <c r="T52942" s="1" t="s">
        <v>3388</v>
      </c>
      <c r="U52942" s="1">
        <v>0.02</v>
      </c>
      <c r="V52942" s="1">
        <v>307</v>
      </c>
      <c r="W52942" s="1">
        <v>1915</v>
      </c>
      <c r="X52942" s="1">
        <v>84.93</v>
      </c>
      <c r="Y52942" s="1">
        <v>14.36</v>
      </c>
      <c r="Z52942" s="1" t="s">
        <v>19986</v>
      </c>
      <c r="AB52942" s="1">
        <v>154</v>
      </c>
    </row>
    <row r="52943" spans="1:28" x14ac:dyDescent="0.35">
      <c r="A52943" s="1">
        <v>257</v>
      </c>
      <c r="B52943" s="1">
        <v>156</v>
      </c>
      <c r="C52943" s="1">
        <v>42.0047</v>
      </c>
      <c r="D52943" s="1">
        <v>0.84009999999999996</v>
      </c>
      <c r="E52943" s="1">
        <v>100</v>
      </c>
      <c r="F52943" s="1">
        <v>445</v>
      </c>
      <c r="G52943" s="1">
        <v>549.26</v>
      </c>
      <c r="H52943" s="1">
        <v>1354.27</v>
      </c>
      <c r="I52943" s="1">
        <v>1125.08</v>
      </c>
      <c r="J52943" s="1">
        <v>3.91</v>
      </c>
      <c r="K52943" s="1">
        <v>5.71</v>
      </c>
      <c r="L52943" s="1">
        <v>139.07</v>
      </c>
      <c r="M52943" s="1">
        <v>2211.9299999999998</v>
      </c>
      <c r="N52943" s="1">
        <v>8324.4599999999991</v>
      </c>
      <c r="O52943" s="1">
        <v>1.02</v>
      </c>
      <c r="P52943" s="1">
        <v>41.93</v>
      </c>
      <c r="Q52943" s="1">
        <v>129.88</v>
      </c>
      <c r="R52943" s="1">
        <v>2388.0100000000002</v>
      </c>
      <c r="S52943" s="1">
        <v>8085.44</v>
      </c>
      <c r="T52943" s="1" t="s">
        <v>5168</v>
      </c>
      <c r="U52943" s="1">
        <v>0.02</v>
      </c>
      <c r="V52943" s="1">
        <v>331</v>
      </c>
      <c r="W52943" s="1">
        <v>2212</v>
      </c>
      <c r="X52943" s="1">
        <v>100</v>
      </c>
      <c r="Y52943" s="1">
        <v>10.55</v>
      </c>
      <c r="Z52943" s="1" t="s">
        <v>3804</v>
      </c>
      <c r="AB52943" s="1">
        <v>153</v>
      </c>
    </row>
    <row r="52944" spans="1:28" x14ac:dyDescent="0.35">
      <c r="A52944" s="1">
        <v>257</v>
      </c>
      <c r="B52944" s="1">
        <v>157</v>
      </c>
      <c r="C52944" s="1">
        <v>42.003500000000003</v>
      </c>
      <c r="D52944" s="1">
        <v>0.84</v>
      </c>
      <c r="E52944" s="1">
        <v>100</v>
      </c>
      <c r="F52944" s="1">
        <v>445</v>
      </c>
      <c r="G52944" s="1">
        <v>549.55999999999995</v>
      </c>
      <c r="H52944" s="1">
        <v>1344.52</v>
      </c>
      <c r="I52944" s="1">
        <v>1119.1600000000001</v>
      </c>
      <c r="J52944" s="1">
        <v>3.91</v>
      </c>
      <c r="K52944" s="1">
        <v>5.71</v>
      </c>
      <c r="L52944" s="1">
        <v>138.43</v>
      </c>
      <c r="M52944" s="1">
        <v>2211.9</v>
      </c>
      <c r="N52944" s="1">
        <v>8324.2199999999993</v>
      </c>
      <c r="O52944" s="1">
        <v>1.02</v>
      </c>
      <c r="P52944" s="1">
        <v>41.93</v>
      </c>
      <c r="Q52944" s="1">
        <v>130.62</v>
      </c>
      <c r="R52944" s="1">
        <v>2388.04</v>
      </c>
      <c r="S52944" s="1">
        <v>8084.36</v>
      </c>
      <c r="T52944" s="1" t="s">
        <v>4549</v>
      </c>
      <c r="U52944" s="1">
        <v>0.02</v>
      </c>
      <c r="V52944" s="1">
        <v>333</v>
      </c>
      <c r="W52944" s="1">
        <v>2212</v>
      </c>
      <c r="X52944" s="1">
        <v>100</v>
      </c>
      <c r="Y52944" s="1">
        <v>10.64</v>
      </c>
      <c r="Z52944" s="1" t="s">
        <v>11165</v>
      </c>
      <c r="AB52944" s="1">
        <v>152</v>
      </c>
    </row>
    <row r="52945" spans="1:28" x14ac:dyDescent="0.35">
      <c r="A52945" s="1">
        <v>257</v>
      </c>
      <c r="B52945" s="1">
        <v>158</v>
      </c>
      <c r="C52945" s="1">
        <v>6.9999999999999999E-4</v>
      </c>
      <c r="D52945" s="1">
        <v>8.0000000000000004E-4</v>
      </c>
      <c r="E52945" s="1">
        <v>100</v>
      </c>
      <c r="F52945" s="1">
        <v>518.66999999999996</v>
      </c>
      <c r="G52945" s="1">
        <v>641.86</v>
      </c>
      <c r="H52945" s="1">
        <v>1587.42</v>
      </c>
      <c r="I52945" s="1">
        <v>1402.36</v>
      </c>
      <c r="J52945" s="1">
        <v>14.62</v>
      </c>
      <c r="K52945" s="1">
        <v>21.61</v>
      </c>
      <c r="L52945" s="1">
        <v>553.78</v>
      </c>
      <c r="M52945" s="1">
        <v>2388.0500000000002</v>
      </c>
      <c r="N52945" s="1">
        <v>9053.23</v>
      </c>
      <c r="O52945" s="1">
        <v>1.3</v>
      </c>
      <c r="P52945" s="1">
        <v>47.35</v>
      </c>
      <c r="Q52945" s="1">
        <v>522.08000000000004</v>
      </c>
      <c r="R52945" s="1">
        <v>2388.0700000000002</v>
      </c>
      <c r="S52945" s="1">
        <v>8143.38</v>
      </c>
      <c r="T52945" s="1" t="s">
        <v>3235</v>
      </c>
      <c r="U52945" s="1">
        <v>0.03</v>
      </c>
      <c r="V52945" s="1">
        <v>392</v>
      </c>
      <c r="W52945" s="1">
        <v>2388</v>
      </c>
      <c r="X52945" s="1">
        <v>100</v>
      </c>
      <c r="Y52945" s="1">
        <v>38.909999999999997</v>
      </c>
      <c r="Z52945" s="1" t="s">
        <v>16060</v>
      </c>
      <c r="AB52945" s="1">
        <v>151</v>
      </c>
    </row>
    <row r="52946" spans="1:28" x14ac:dyDescent="0.35">
      <c r="A52946" s="1">
        <v>257</v>
      </c>
      <c r="B52946" s="1">
        <v>159</v>
      </c>
      <c r="C52946" s="1">
        <v>41.998399999999997</v>
      </c>
      <c r="D52946" s="1">
        <v>0.84</v>
      </c>
      <c r="E52946" s="1">
        <v>100</v>
      </c>
      <c r="F52946" s="1">
        <v>445</v>
      </c>
      <c r="G52946" s="1">
        <v>549.86</v>
      </c>
      <c r="H52946" s="1">
        <v>1342.66</v>
      </c>
      <c r="I52946" s="1">
        <v>1129.04</v>
      </c>
      <c r="J52946" s="1">
        <v>3.91</v>
      </c>
      <c r="K52946" s="1">
        <v>5.71</v>
      </c>
      <c r="L52946" s="1">
        <v>138.65</v>
      </c>
      <c r="M52946" s="1">
        <v>2211.98</v>
      </c>
      <c r="N52946" s="1">
        <v>8326.98</v>
      </c>
      <c r="O52946" s="1">
        <v>1.02</v>
      </c>
      <c r="P52946" s="1">
        <v>42.04</v>
      </c>
      <c r="Q52946" s="1">
        <v>130.88</v>
      </c>
      <c r="R52946" s="1">
        <v>2388.0500000000002</v>
      </c>
      <c r="S52946" s="1">
        <v>8084.19</v>
      </c>
      <c r="T52946" s="1" t="s">
        <v>9270</v>
      </c>
      <c r="U52946" s="1">
        <v>0.02</v>
      </c>
      <c r="V52946" s="1">
        <v>329</v>
      </c>
      <c r="W52946" s="1">
        <v>2212</v>
      </c>
      <c r="X52946" s="1">
        <v>100</v>
      </c>
      <c r="Y52946" s="1">
        <v>10.67</v>
      </c>
      <c r="Z52946" s="1" t="s">
        <v>9678</v>
      </c>
      <c r="AB52946" s="1">
        <v>150</v>
      </c>
    </row>
    <row r="52947" spans="1:28" x14ac:dyDescent="0.35">
      <c r="A52947" s="1">
        <v>257</v>
      </c>
      <c r="B52947" s="1">
        <v>160</v>
      </c>
      <c r="C52947" s="1">
        <v>42.006799999999998</v>
      </c>
      <c r="D52947" s="1">
        <v>0.84089999999999998</v>
      </c>
      <c r="E52947" s="1">
        <v>100</v>
      </c>
      <c r="F52947" s="1">
        <v>445</v>
      </c>
      <c r="G52947" s="1">
        <v>550.04</v>
      </c>
      <c r="H52947" s="1">
        <v>1358.36</v>
      </c>
      <c r="I52947" s="1">
        <v>1132.8599999999999</v>
      </c>
      <c r="J52947" s="1">
        <v>3.91</v>
      </c>
      <c r="K52947" s="1">
        <v>5.72</v>
      </c>
      <c r="L52947" s="1">
        <v>138.99</v>
      </c>
      <c r="M52947" s="1">
        <v>2211.96</v>
      </c>
      <c r="N52947" s="1">
        <v>8323.9599999999991</v>
      </c>
      <c r="O52947" s="1">
        <v>1.02</v>
      </c>
      <c r="P52947" s="1">
        <v>41.96</v>
      </c>
      <c r="Q52947" s="1">
        <v>130.88</v>
      </c>
      <c r="R52947" s="1">
        <v>2388.1</v>
      </c>
      <c r="S52947" s="1">
        <v>8087.37</v>
      </c>
      <c r="T52947" s="1" t="s">
        <v>512</v>
      </c>
      <c r="U52947" s="1">
        <v>0.02</v>
      </c>
      <c r="V52947" s="1">
        <v>330</v>
      </c>
      <c r="W52947" s="1">
        <v>2212</v>
      </c>
      <c r="X52947" s="1">
        <v>100</v>
      </c>
      <c r="Y52947" s="1">
        <v>10.63</v>
      </c>
      <c r="Z52947" s="1" t="s">
        <v>1907</v>
      </c>
      <c r="AB52947" s="1">
        <v>149</v>
      </c>
    </row>
    <row r="52948" spans="1:28" x14ac:dyDescent="0.35">
      <c r="A52948" s="1">
        <v>257</v>
      </c>
      <c r="B52948" s="1">
        <v>161</v>
      </c>
      <c r="C52948" s="1">
        <v>42.007599999999996</v>
      </c>
      <c r="D52948" s="1">
        <v>0.84030000000000005</v>
      </c>
      <c r="E52948" s="1">
        <v>100</v>
      </c>
      <c r="F52948" s="1">
        <v>445</v>
      </c>
      <c r="G52948" s="1">
        <v>549.80999999999995</v>
      </c>
      <c r="H52948" s="1">
        <v>1349</v>
      </c>
      <c r="I52948" s="1">
        <v>1124.46</v>
      </c>
      <c r="J52948" s="1">
        <v>3.91</v>
      </c>
      <c r="K52948" s="1">
        <v>5.71</v>
      </c>
      <c r="L52948" s="1">
        <v>138.52000000000001</v>
      </c>
      <c r="M52948" s="1">
        <v>2212.0100000000002</v>
      </c>
      <c r="N52948" s="1">
        <v>8321.9699999999993</v>
      </c>
      <c r="O52948" s="1">
        <v>1.02</v>
      </c>
      <c r="P52948" s="1">
        <v>41.95</v>
      </c>
      <c r="Q52948" s="1">
        <v>130.30000000000001</v>
      </c>
      <c r="R52948" s="1">
        <v>2388.0500000000002</v>
      </c>
      <c r="S52948" s="1">
        <v>8091.41</v>
      </c>
      <c r="T52948" s="1" t="s">
        <v>1793</v>
      </c>
      <c r="U52948" s="1">
        <v>0.02</v>
      </c>
      <c r="V52948" s="1">
        <v>331</v>
      </c>
      <c r="W52948" s="1">
        <v>2212</v>
      </c>
      <c r="X52948" s="1">
        <v>100</v>
      </c>
      <c r="Y52948" s="1">
        <v>10.5</v>
      </c>
      <c r="Z52948" s="1" t="s">
        <v>6293</v>
      </c>
      <c r="AB52948" s="1">
        <v>148</v>
      </c>
    </row>
    <row r="52949" spans="1:28" x14ac:dyDescent="0.35">
      <c r="A52949" s="1">
        <v>257</v>
      </c>
      <c r="B52949" s="1">
        <v>162</v>
      </c>
      <c r="C52949" s="1">
        <v>42.001100000000001</v>
      </c>
      <c r="D52949" s="1">
        <v>0.84</v>
      </c>
      <c r="E52949" s="1">
        <v>100</v>
      </c>
      <c r="F52949" s="1">
        <v>445</v>
      </c>
      <c r="G52949" s="1">
        <v>549.69000000000005</v>
      </c>
      <c r="H52949" s="1">
        <v>1348.96</v>
      </c>
      <c r="I52949" s="1">
        <v>1122.21</v>
      </c>
      <c r="J52949" s="1">
        <v>3.91</v>
      </c>
      <c r="K52949" s="1">
        <v>5.72</v>
      </c>
      <c r="L52949" s="1">
        <v>138.11000000000001</v>
      </c>
      <c r="M52949" s="1">
        <v>2212.0100000000002</v>
      </c>
      <c r="N52949" s="1">
        <v>8329.0499999999993</v>
      </c>
      <c r="O52949" s="1">
        <v>1.02</v>
      </c>
      <c r="P52949" s="1">
        <v>41.91</v>
      </c>
      <c r="Q52949" s="1">
        <v>130.66999999999999</v>
      </c>
      <c r="R52949" s="1">
        <v>2388.0700000000002</v>
      </c>
      <c r="S52949" s="1">
        <v>8092.7</v>
      </c>
      <c r="T52949" s="1" t="s">
        <v>2662</v>
      </c>
      <c r="U52949" s="1">
        <v>0.02</v>
      </c>
      <c r="V52949" s="1">
        <v>330</v>
      </c>
      <c r="W52949" s="1">
        <v>2212</v>
      </c>
      <c r="X52949" s="1">
        <v>100</v>
      </c>
      <c r="Y52949" s="1">
        <v>10.57</v>
      </c>
      <c r="Z52949" s="1" t="s">
        <v>7185</v>
      </c>
      <c r="AB52949" s="1">
        <v>147</v>
      </c>
    </row>
    <row r="52950" spans="1:28" x14ac:dyDescent="0.35">
      <c r="A52950" s="1">
        <v>257</v>
      </c>
      <c r="B52950" s="1">
        <v>163</v>
      </c>
      <c r="C52950" s="1">
        <v>10.0009</v>
      </c>
      <c r="D52950" s="1">
        <v>0.251</v>
      </c>
      <c r="E52950" s="1">
        <v>100</v>
      </c>
      <c r="F52950" s="1">
        <v>489.05</v>
      </c>
      <c r="G52950" s="1">
        <v>604.57000000000005</v>
      </c>
      <c r="H52950" s="1">
        <v>1505.38</v>
      </c>
      <c r="I52950" s="1">
        <v>1304.03</v>
      </c>
      <c r="J52950" s="1">
        <v>10.52</v>
      </c>
      <c r="K52950" s="1">
        <v>15.49</v>
      </c>
      <c r="L52950" s="1">
        <v>395.25</v>
      </c>
      <c r="M52950" s="1">
        <v>2318.92</v>
      </c>
      <c r="N52950" s="1">
        <v>8786.19</v>
      </c>
      <c r="O52950" s="1">
        <v>1.26</v>
      </c>
      <c r="P52950" s="1">
        <v>45.33</v>
      </c>
      <c r="Q52950" s="1">
        <v>371.86</v>
      </c>
      <c r="R52950" s="1">
        <v>2388.13</v>
      </c>
      <c r="S52950" s="1">
        <v>8142.26</v>
      </c>
      <c r="T52950" s="1" t="s">
        <v>12030</v>
      </c>
      <c r="U52950" s="1">
        <v>0.03</v>
      </c>
      <c r="V52950" s="1">
        <v>370</v>
      </c>
      <c r="W52950" s="1">
        <v>2319</v>
      </c>
      <c r="X52950" s="1">
        <v>100</v>
      </c>
      <c r="Y52950" s="1">
        <v>28.64</v>
      </c>
      <c r="Z52950" s="1" t="s">
        <v>23259</v>
      </c>
      <c r="AB52950" s="1">
        <v>146</v>
      </c>
    </row>
    <row r="52951" spans="1:28" x14ac:dyDescent="0.35">
      <c r="A52951" s="1">
        <v>257</v>
      </c>
      <c r="B52951" s="1">
        <v>164</v>
      </c>
      <c r="C52951" s="1">
        <v>35.000300000000003</v>
      </c>
      <c r="D52951" s="1">
        <v>0.84</v>
      </c>
      <c r="E52951" s="1">
        <v>100</v>
      </c>
      <c r="F52951" s="1">
        <v>449.44</v>
      </c>
      <c r="G52951" s="1">
        <v>555.97</v>
      </c>
      <c r="H52951" s="1">
        <v>1358.99</v>
      </c>
      <c r="I52951" s="1">
        <v>1125.7</v>
      </c>
      <c r="J52951" s="1">
        <v>5.48</v>
      </c>
      <c r="K52951" s="1">
        <v>8</v>
      </c>
      <c r="L52951" s="1">
        <v>194.13</v>
      </c>
      <c r="M52951" s="1">
        <v>2223.04</v>
      </c>
      <c r="N52951" s="1">
        <v>8354.89</v>
      </c>
      <c r="O52951" s="1">
        <v>1.02</v>
      </c>
      <c r="P52951" s="1">
        <v>41.8</v>
      </c>
      <c r="Q52951" s="1">
        <v>183.21</v>
      </c>
      <c r="R52951" s="1">
        <v>2388.1799999999998</v>
      </c>
      <c r="S52951" s="1">
        <v>8069.38</v>
      </c>
      <c r="T52951" s="1" t="s">
        <v>8054</v>
      </c>
      <c r="U52951" s="1">
        <v>0.02</v>
      </c>
      <c r="V52951" s="1">
        <v>334</v>
      </c>
      <c r="W52951" s="1">
        <v>2223</v>
      </c>
      <c r="X52951" s="1">
        <v>100</v>
      </c>
      <c r="Y52951" s="1">
        <v>15.06</v>
      </c>
      <c r="Z52951" s="1" t="s">
        <v>12271</v>
      </c>
      <c r="AB52951" s="1">
        <v>145</v>
      </c>
    </row>
    <row r="52952" spans="1:28" x14ac:dyDescent="0.35">
      <c r="A52952" s="1">
        <v>257</v>
      </c>
      <c r="B52952" s="1">
        <v>165</v>
      </c>
      <c r="C52952" s="1">
        <v>41.998100000000001</v>
      </c>
      <c r="D52952" s="1">
        <v>0.84</v>
      </c>
      <c r="E52952" s="1">
        <v>100</v>
      </c>
      <c r="F52952" s="1">
        <v>445</v>
      </c>
      <c r="G52952" s="1">
        <v>549.58000000000004</v>
      </c>
      <c r="H52952" s="1">
        <v>1360.09</v>
      </c>
      <c r="I52952" s="1">
        <v>1128.28</v>
      </c>
      <c r="J52952" s="1">
        <v>3.91</v>
      </c>
      <c r="K52952" s="1">
        <v>5.71</v>
      </c>
      <c r="L52952" s="1">
        <v>139.68</v>
      </c>
      <c r="M52952" s="1">
        <v>2211.96</v>
      </c>
      <c r="N52952" s="1">
        <v>8322.19</v>
      </c>
      <c r="O52952" s="1">
        <v>1.02</v>
      </c>
      <c r="P52952" s="1">
        <v>42.09</v>
      </c>
      <c r="Q52952" s="1">
        <v>130.74</v>
      </c>
      <c r="R52952" s="1">
        <v>2388.0500000000002</v>
      </c>
      <c r="S52952" s="1">
        <v>8083.04</v>
      </c>
      <c r="T52952" s="1" t="s">
        <v>12053</v>
      </c>
      <c r="U52952" s="1">
        <v>0.02</v>
      </c>
      <c r="V52952" s="1">
        <v>331</v>
      </c>
      <c r="W52952" s="1">
        <v>2212</v>
      </c>
      <c r="X52952" s="1">
        <v>100</v>
      </c>
      <c r="Y52952" s="1">
        <v>10.53</v>
      </c>
      <c r="Z52952" s="1" t="s">
        <v>5870</v>
      </c>
      <c r="AB52952" s="1">
        <v>144</v>
      </c>
    </row>
    <row r="52953" spans="1:28" x14ac:dyDescent="0.35">
      <c r="A52953" s="1">
        <v>257</v>
      </c>
      <c r="B52953" s="1">
        <v>166</v>
      </c>
      <c r="C52953" s="1">
        <v>10.0039</v>
      </c>
      <c r="D52953" s="1">
        <v>0.25</v>
      </c>
      <c r="E52953" s="1">
        <v>100</v>
      </c>
      <c r="F52953" s="1">
        <v>489.05</v>
      </c>
      <c r="G52953" s="1">
        <v>604.6</v>
      </c>
      <c r="H52953" s="1">
        <v>1496.67</v>
      </c>
      <c r="I52953" s="1">
        <v>1305.3800000000001</v>
      </c>
      <c r="J52953" s="1">
        <v>10.52</v>
      </c>
      <c r="K52953" s="1">
        <v>15.49</v>
      </c>
      <c r="L52953" s="1">
        <v>394.6</v>
      </c>
      <c r="M52953" s="1">
        <v>2318.92</v>
      </c>
      <c r="N52953" s="1">
        <v>8781.3700000000008</v>
      </c>
      <c r="O52953" s="1">
        <v>1.26</v>
      </c>
      <c r="P52953" s="1">
        <v>45.19</v>
      </c>
      <c r="Q52953" s="1">
        <v>371.39</v>
      </c>
      <c r="R52953" s="1">
        <v>2388.13</v>
      </c>
      <c r="S52953" s="1">
        <v>8141.6</v>
      </c>
      <c r="T52953" s="1" t="s">
        <v>4965</v>
      </c>
      <c r="U52953" s="1">
        <v>0.03</v>
      </c>
      <c r="V52953" s="1">
        <v>370</v>
      </c>
      <c r="W52953" s="1">
        <v>2319</v>
      </c>
      <c r="X52953" s="1">
        <v>100</v>
      </c>
      <c r="Y52953" s="1">
        <v>28.59</v>
      </c>
      <c r="Z52953" s="1" t="s">
        <v>874</v>
      </c>
      <c r="AB52953" s="1">
        <v>143</v>
      </c>
    </row>
    <row r="52954" spans="1:28" x14ac:dyDescent="0.35">
      <c r="A52954" s="1">
        <v>257</v>
      </c>
      <c r="B52954" s="1">
        <v>167</v>
      </c>
      <c r="C52954" s="1">
        <v>6.9999999999999999E-4</v>
      </c>
      <c r="D52954" s="1">
        <v>0</v>
      </c>
      <c r="E52954" s="1">
        <v>100</v>
      </c>
      <c r="F52954" s="1">
        <v>518.66999999999996</v>
      </c>
      <c r="G52954" s="1">
        <v>642.53</v>
      </c>
      <c r="H52954" s="1">
        <v>1587.2</v>
      </c>
      <c r="I52954" s="1">
        <v>1406.08</v>
      </c>
      <c r="J52954" s="1">
        <v>14.62</v>
      </c>
      <c r="K52954" s="1">
        <v>21.61</v>
      </c>
      <c r="L52954" s="1">
        <v>553.82000000000005</v>
      </c>
      <c r="M52954" s="1">
        <v>2388.0700000000002</v>
      </c>
      <c r="N52954" s="1">
        <v>9067.56</v>
      </c>
      <c r="O52954" s="1">
        <v>1.3</v>
      </c>
      <c r="P52954" s="1">
        <v>47.41</v>
      </c>
      <c r="Q52954" s="1">
        <v>521.86</v>
      </c>
      <c r="R52954" s="1">
        <v>2388.06</v>
      </c>
      <c r="S52954" s="1">
        <v>8149.05</v>
      </c>
      <c r="T52954" s="1" t="s">
        <v>4196</v>
      </c>
      <c r="U52954" s="1">
        <v>0.03</v>
      </c>
      <c r="V52954" s="1">
        <v>391</v>
      </c>
      <c r="W52954" s="1">
        <v>2388</v>
      </c>
      <c r="X52954" s="1">
        <v>100</v>
      </c>
      <c r="Y52954" s="1">
        <v>38.950000000000003</v>
      </c>
      <c r="Z52954" s="1" t="s">
        <v>3858</v>
      </c>
      <c r="AB52954" s="1">
        <v>142</v>
      </c>
    </row>
    <row r="52955" spans="1:28" x14ac:dyDescent="0.35">
      <c r="A52955" s="1">
        <v>257</v>
      </c>
      <c r="B52955" s="1">
        <v>168</v>
      </c>
      <c r="C52955" s="1">
        <v>10.000299999999999</v>
      </c>
      <c r="D52955" s="1">
        <v>0.25140000000000001</v>
      </c>
      <c r="E52955" s="1">
        <v>100</v>
      </c>
      <c r="F52955" s="1">
        <v>489.05</v>
      </c>
      <c r="G52955" s="1">
        <v>604.97</v>
      </c>
      <c r="H52955" s="1">
        <v>1499.32</v>
      </c>
      <c r="I52955" s="1">
        <v>1306.9000000000001</v>
      </c>
      <c r="J52955" s="1">
        <v>10.52</v>
      </c>
      <c r="K52955" s="1">
        <v>15.49</v>
      </c>
      <c r="L52955" s="1">
        <v>394.81</v>
      </c>
      <c r="M52955" s="1">
        <v>2318.88</v>
      </c>
      <c r="N52955" s="1">
        <v>8786.67</v>
      </c>
      <c r="O52955" s="1">
        <v>1.26</v>
      </c>
      <c r="P52955" s="1">
        <v>45.38</v>
      </c>
      <c r="Q52955" s="1">
        <v>371.64</v>
      </c>
      <c r="R52955" s="1">
        <v>2388.06</v>
      </c>
      <c r="S52955" s="1">
        <v>8131.75</v>
      </c>
      <c r="T52955" s="1" t="s">
        <v>4528</v>
      </c>
      <c r="U52955" s="1">
        <v>0.03</v>
      </c>
      <c r="V52955" s="1">
        <v>368</v>
      </c>
      <c r="W52955" s="1">
        <v>2319</v>
      </c>
      <c r="X52955" s="1">
        <v>100</v>
      </c>
      <c r="Y52955" s="1">
        <v>28.55</v>
      </c>
      <c r="Z52955" s="1" t="s">
        <v>19411</v>
      </c>
      <c r="AB52955" s="1">
        <v>141</v>
      </c>
    </row>
    <row r="52956" spans="1:28" x14ac:dyDescent="0.35">
      <c r="A52956" s="1">
        <v>257</v>
      </c>
      <c r="B52956" s="1">
        <v>169</v>
      </c>
      <c r="C52956" s="1">
        <v>19.999099999999999</v>
      </c>
      <c r="D52956" s="1">
        <v>0.7</v>
      </c>
      <c r="E52956" s="1">
        <v>100</v>
      </c>
      <c r="F52956" s="1">
        <v>491.19</v>
      </c>
      <c r="G52956" s="1">
        <v>606.94000000000005</v>
      </c>
      <c r="H52956" s="1">
        <v>1478.91</v>
      </c>
      <c r="I52956" s="1">
        <v>1242.6099999999999</v>
      </c>
      <c r="J52956" s="1">
        <v>9.35</v>
      </c>
      <c r="K52956" s="1">
        <v>13.65</v>
      </c>
      <c r="L52956" s="1">
        <v>334.29</v>
      </c>
      <c r="M52956" s="1">
        <v>2323.96</v>
      </c>
      <c r="N52956" s="1">
        <v>8735.9699999999993</v>
      </c>
      <c r="O52956" s="1">
        <v>1.08</v>
      </c>
      <c r="P52956" s="1">
        <v>44.29</v>
      </c>
      <c r="Q52956" s="1">
        <v>315</v>
      </c>
      <c r="R52956" s="1">
        <v>2388.1</v>
      </c>
      <c r="S52956" s="1">
        <v>8068.09</v>
      </c>
      <c r="T52956" s="1" t="s">
        <v>3678</v>
      </c>
      <c r="U52956" s="1">
        <v>0.02</v>
      </c>
      <c r="V52956" s="1">
        <v>367</v>
      </c>
      <c r="W52956" s="1">
        <v>2324</v>
      </c>
      <c r="X52956" s="1">
        <v>100</v>
      </c>
      <c r="Y52956" s="1">
        <v>24.71</v>
      </c>
      <c r="Z52956" s="1" t="s">
        <v>13995</v>
      </c>
      <c r="AB52956" s="1">
        <v>140</v>
      </c>
    </row>
    <row r="52957" spans="1:28" x14ac:dyDescent="0.35">
      <c r="A52957" s="1">
        <v>257</v>
      </c>
      <c r="B52957" s="1">
        <v>170</v>
      </c>
      <c r="C52957" s="1">
        <v>6.9999999999999999E-4</v>
      </c>
      <c r="D52957" s="1">
        <v>0</v>
      </c>
      <c r="E52957" s="1">
        <v>100</v>
      </c>
      <c r="F52957" s="1">
        <v>518.66999999999996</v>
      </c>
      <c r="G52957" s="1">
        <v>642.64</v>
      </c>
      <c r="H52957" s="1">
        <v>1593.72</v>
      </c>
      <c r="I52957" s="1">
        <v>1405.43</v>
      </c>
      <c r="J52957" s="1">
        <v>14.62</v>
      </c>
      <c r="K52957" s="1">
        <v>21.61</v>
      </c>
      <c r="L52957" s="1">
        <v>553.80999999999995</v>
      </c>
      <c r="M52957" s="1">
        <v>2388.06</v>
      </c>
      <c r="N52957" s="1">
        <v>9067.61</v>
      </c>
      <c r="O52957" s="1">
        <v>1.3</v>
      </c>
      <c r="P52957" s="1">
        <v>47.34</v>
      </c>
      <c r="Q52957" s="1">
        <v>522.16999999999996</v>
      </c>
      <c r="R52957" s="1">
        <v>2388.0300000000002</v>
      </c>
      <c r="S52957" s="1">
        <v>8143.36</v>
      </c>
      <c r="T52957" s="1" t="s">
        <v>1949</v>
      </c>
      <c r="U52957" s="1">
        <v>0.03</v>
      </c>
      <c r="V52957" s="1">
        <v>391</v>
      </c>
      <c r="W52957" s="1">
        <v>2388</v>
      </c>
      <c r="X52957" s="1">
        <v>100</v>
      </c>
      <c r="Y52957" s="1">
        <v>38.979999999999997</v>
      </c>
      <c r="Z52957" s="1" t="s">
        <v>24041</v>
      </c>
      <c r="AB52957" s="1">
        <v>139</v>
      </c>
    </row>
    <row r="52958" spans="1:28" x14ac:dyDescent="0.35">
      <c r="A52958" s="1">
        <v>257</v>
      </c>
      <c r="B52958" s="1">
        <v>171</v>
      </c>
      <c r="C52958" s="1">
        <v>35.005400000000002</v>
      </c>
      <c r="D52958" s="1">
        <v>0.84030000000000005</v>
      </c>
      <c r="E52958" s="1">
        <v>100</v>
      </c>
      <c r="F52958" s="1">
        <v>449.44</v>
      </c>
      <c r="G52958" s="1">
        <v>556.15</v>
      </c>
      <c r="H52958" s="1">
        <v>1359.79</v>
      </c>
      <c r="I52958" s="1">
        <v>1129.6300000000001</v>
      </c>
      <c r="J52958" s="1">
        <v>5.48</v>
      </c>
      <c r="K52958" s="1">
        <v>8</v>
      </c>
      <c r="L52958" s="1">
        <v>195.14</v>
      </c>
      <c r="M52958" s="1">
        <v>2222.9899999999998</v>
      </c>
      <c r="N52958" s="1">
        <v>8348.7800000000007</v>
      </c>
      <c r="O52958" s="1">
        <v>1.03</v>
      </c>
      <c r="P52958" s="1">
        <v>41.83</v>
      </c>
      <c r="Q52958" s="1">
        <v>182.99</v>
      </c>
      <c r="R52958" s="1">
        <v>2388.1</v>
      </c>
      <c r="S52958" s="1">
        <v>8072.24</v>
      </c>
      <c r="T52958" s="1" t="s">
        <v>581</v>
      </c>
      <c r="U52958" s="1">
        <v>0.02</v>
      </c>
      <c r="V52958" s="1">
        <v>332</v>
      </c>
      <c r="W52958" s="1">
        <v>2223</v>
      </c>
      <c r="X52958" s="1">
        <v>100</v>
      </c>
      <c r="Y52958" s="1">
        <v>14.75</v>
      </c>
      <c r="Z52958" s="1" t="s">
        <v>24042</v>
      </c>
      <c r="AB52958" s="1">
        <v>138</v>
      </c>
    </row>
    <row r="52959" spans="1:28" x14ac:dyDescent="0.35">
      <c r="A52959" s="1">
        <v>257</v>
      </c>
      <c r="B52959" s="1">
        <v>172</v>
      </c>
      <c r="C52959" s="1">
        <v>1.6000000000000001E-3</v>
      </c>
      <c r="D52959" s="1">
        <v>0</v>
      </c>
      <c r="E52959" s="1">
        <v>100</v>
      </c>
      <c r="F52959" s="1">
        <v>518.66999999999996</v>
      </c>
      <c r="G52959" s="1">
        <v>642.51</v>
      </c>
      <c r="H52959" s="1">
        <v>1582.08</v>
      </c>
      <c r="I52959" s="1">
        <v>1409.99</v>
      </c>
      <c r="J52959" s="1">
        <v>14.62</v>
      </c>
      <c r="K52959" s="1">
        <v>21.61</v>
      </c>
      <c r="L52959" s="1">
        <v>554.54999999999995</v>
      </c>
      <c r="M52959" s="1">
        <v>2388.08</v>
      </c>
      <c r="N52959" s="1">
        <v>9062.18</v>
      </c>
      <c r="O52959" s="1">
        <v>1.3</v>
      </c>
      <c r="P52959" s="1">
        <v>47.41</v>
      </c>
      <c r="Q52959" s="1">
        <v>522.83000000000004</v>
      </c>
      <c r="R52959" s="1">
        <v>2388.0700000000002</v>
      </c>
      <c r="S52959" s="1">
        <v>8141.43</v>
      </c>
      <c r="T52959" s="1" t="s">
        <v>6608</v>
      </c>
      <c r="U52959" s="1">
        <v>0.03</v>
      </c>
      <c r="V52959" s="1">
        <v>391</v>
      </c>
      <c r="W52959" s="1">
        <v>2388</v>
      </c>
      <c r="X52959" s="1">
        <v>100</v>
      </c>
      <c r="Y52959" s="1">
        <v>38.880000000000003</v>
      </c>
      <c r="Z52959" s="1" t="s">
        <v>5969</v>
      </c>
      <c r="AB52959" s="1">
        <v>137</v>
      </c>
    </row>
    <row r="52960" spans="1:28" x14ac:dyDescent="0.35">
      <c r="A52960" s="1">
        <v>257</v>
      </c>
      <c r="B52960" s="1">
        <v>173</v>
      </c>
      <c r="C52960" s="1">
        <v>20.003799999999998</v>
      </c>
      <c r="D52960" s="1">
        <v>0.70050000000000001</v>
      </c>
      <c r="E52960" s="1">
        <v>100</v>
      </c>
      <c r="F52960" s="1">
        <v>491.19</v>
      </c>
      <c r="G52960" s="1">
        <v>607.67999999999995</v>
      </c>
      <c r="H52960" s="1">
        <v>1484.97</v>
      </c>
      <c r="I52960" s="1">
        <v>1250.3800000000001</v>
      </c>
      <c r="J52960" s="1">
        <v>9.35</v>
      </c>
      <c r="K52960" s="1">
        <v>13.66</v>
      </c>
      <c r="L52960" s="1">
        <v>334.78</v>
      </c>
      <c r="M52960" s="1">
        <v>2323.9699999999998</v>
      </c>
      <c r="N52960" s="1">
        <v>8725.92</v>
      </c>
      <c r="O52960" s="1">
        <v>1.08</v>
      </c>
      <c r="P52960" s="1">
        <v>44.58</v>
      </c>
      <c r="Q52960" s="1">
        <v>315.33999999999997</v>
      </c>
      <c r="R52960" s="1">
        <v>2388.04</v>
      </c>
      <c r="S52960" s="1">
        <v>8065.51</v>
      </c>
      <c r="T52960" s="1" t="s">
        <v>611</v>
      </c>
      <c r="U52960" s="1">
        <v>0.02</v>
      </c>
      <c r="V52960" s="1">
        <v>367</v>
      </c>
      <c r="W52960" s="1">
        <v>2324</v>
      </c>
      <c r="X52960" s="1">
        <v>100</v>
      </c>
      <c r="Y52960" s="1">
        <v>24.27</v>
      </c>
      <c r="Z52960" s="1" t="s">
        <v>22908</v>
      </c>
      <c r="AB52960" s="1">
        <v>136</v>
      </c>
    </row>
    <row r="52961" spans="1:28" x14ac:dyDescent="0.35">
      <c r="A52961" s="1">
        <v>257</v>
      </c>
      <c r="B52961" s="1">
        <v>174</v>
      </c>
      <c r="C52961" s="1">
        <v>4.0000000000000002E-4</v>
      </c>
      <c r="D52961" s="1">
        <v>0</v>
      </c>
      <c r="E52961" s="1">
        <v>100</v>
      </c>
      <c r="F52961" s="1">
        <v>518.66999999999996</v>
      </c>
      <c r="G52961" s="1">
        <v>641.83000000000004</v>
      </c>
      <c r="H52961" s="1">
        <v>1586.94</v>
      </c>
      <c r="I52961" s="1">
        <v>1411.51</v>
      </c>
      <c r="J52961" s="1">
        <v>14.62</v>
      </c>
      <c r="K52961" s="1">
        <v>21.61</v>
      </c>
      <c r="L52961" s="1">
        <v>554.36</v>
      </c>
      <c r="M52961" s="1">
        <v>2388.09</v>
      </c>
      <c r="N52961" s="1">
        <v>9060.27</v>
      </c>
      <c r="O52961" s="1">
        <v>1.3</v>
      </c>
      <c r="P52961" s="1">
        <v>47.34</v>
      </c>
      <c r="Q52961" s="1">
        <v>521.95000000000005</v>
      </c>
      <c r="R52961" s="1">
        <v>2388.02</v>
      </c>
      <c r="S52961" s="1">
        <v>8141.19</v>
      </c>
      <c r="T52961" s="1" t="s">
        <v>6860</v>
      </c>
      <c r="U52961" s="1">
        <v>0.03</v>
      </c>
      <c r="V52961" s="1">
        <v>392</v>
      </c>
      <c r="W52961" s="1">
        <v>2388</v>
      </c>
      <c r="X52961" s="1">
        <v>100</v>
      </c>
      <c r="Y52961" s="1">
        <v>38.9</v>
      </c>
      <c r="Z52961" s="1" t="s">
        <v>23160</v>
      </c>
      <c r="AB52961" s="1">
        <v>135</v>
      </c>
    </row>
    <row r="52962" spans="1:28" x14ac:dyDescent="0.35">
      <c r="A52962" s="1">
        <v>257</v>
      </c>
      <c r="B52962" s="1">
        <v>175</v>
      </c>
      <c r="C52962" s="1">
        <v>2.9999999999999997E-4</v>
      </c>
      <c r="D52962" s="1">
        <v>2.0000000000000001E-4</v>
      </c>
      <c r="E52962" s="1">
        <v>100</v>
      </c>
      <c r="F52962" s="1">
        <v>518.66999999999996</v>
      </c>
      <c r="G52962" s="1">
        <v>642.99</v>
      </c>
      <c r="H52962" s="1">
        <v>1587.37</v>
      </c>
      <c r="I52962" s="1">
        <v>1398.75</v>
      </c>
      <c r="J52962" s="1">
        <v>14.62</v>
      </c>
      <c r="K52962" s="1">
        <v>21.61</v>
      </c>
      <c r="L52962" s="1">
        <v>553.97</v>
      </c>
      <c r="M52962" s="1">
        <v>2388.0300000000002</v>
      </c>
      <c r="N52962" s="1">
        <v>9064.58</v>
      </c>
      <c r="O52962" s="1">
        <v>1.3</v>
      </c>
      <c r="P52962" s="1">
        <v>47.48</v>
      </c>
      <c r="Q52962" s="1">
        <v>521.85</v>
      </c>
      <c r="R52962" s="1">
        <v>2388.08</v>
      </c>
      <c r="S52962" s="1">
        <v>8139.58</v>
      </c>
      <c r="T52962" s="1" t="s">
        <v>16314</v>
      </c>
      <c r="U52962" s="1">
        <v>0.03</v>
      </c>
      <c r="V52962" s="1">
        <v>394</v>
      </c>
      <c r="W52962" s="1">
        <v>2388</v>
      </c>
      <c r="X52962" s="1">
        <v>100</v>
      </c>
      <c r="Y52962" s="1">
        <v>38.9</v>
      </c>
      <c r="Z52962" s="1" t="s">
        <v>20485</v>
      </c>
      <c r="AB52962" s="1">
        <v>134</v>
      </c>
    </row>
    <row r="52963" spans="1:28" x14ac:dyDescent="0.35">
      <c r="A52963" s="1">
        <v>257</v>
      </c>
      <c r="B52963" s="1">
        <v>176</v>
      </c>
      <c r="C52963" s="1">
        <v>2.3999999999999998E-3</v>
      </c>
      <c r="D52963" s="1">
        <v>1.5E-3</v>
      </c>
      <c r="E52963" s="1">
        <v>100</v>
      </c>
      <c r="F52963" s="1">
        <v>518.66999999999996</v>
      </c>
      <c r="G52963" s="1">
        <v>642.25</v>
      </c>
      <c r="H52963" s="1">
        <v>1587.25</v>
      </c>
      <c r="I52963" s="1">
        <v>1407.84</v>
      </c>
      <c r="J52963" s="1">
        <v>14.62</v>
      </c>
      <c r="K52963" s="1">
        <v>21.61</v>
      </c>
      <c r="L52963" s="1">
        <v>553.77</v>
      </c>
      <c r="M52963" s="1">
        <v>2388.06</v>
      </c>
      <c r="N52963" s="1">
        <v>9062.2999999999993</v>
      </c>
      <c r="O52963" s="1">
        <v>1.3</v>
      </c>
      <c r="P52963" s="1">
        <v>47.34</v>
      </c>
      <c r="Q52963" s="1">
        <v>521.79999999999995</v>
      </c>
      <c r="R52963" s="1">
        <v>2388.02</v>
      </c>
      <c r="S52963" s="1">
        <v>8143.85</v>
      </c>
      <c r="T52963" s="1" t="s">
        <v>5183</v>
      </c>
      <c r="U52963" s="1">
        <v>0.03</v>
      </c>
      <c r="V52963" s="1">
        <v>393</v>
      </c>
      <c r="W52963" s="1">
        <v>2388</v>
      </c>
      <c r="X52963" s="1">
        <v>100</v>
      </c>
      <c r="Y52963" s="1">
        <v>39.03</v>
      </c>
      <c r="Z52963" s="1" t="s">
        <v>10258</v>
      </c>
      <c r="AB52963" s="1">
        <v>133</v>
      </c>
    </row>
    <row r="52964" spans="1:28" x14ac:dyDescent="0.35">
      <c r="A52964" s="1">
        <v>257</v>
      </c>
      <c r="B52964" s="1">
        <v>177</v>
      </c>
      <c r="C52964" s="1">
        <v>25.006599999999999</v>
      </c>
      <c r="D52964" s="1">
        <v>0.62170000000000003</v>
      </c>
      <c r="E52964" s="1">
        <v>60</v>
      </c>
      <c r="F52964" s="1">
        <v>462.54</v>
      </c>
      <c r="G52964" s="1">
        <v>536.46</v>
      </c>
      <c r="H52964" s="1">
        <v>1260.9000000000001</v>
      </c>
      <c r="I52964" s="1">
        <v>1052.48</v>
      </c>
      <c r="J52964" s="1">
        <v>7.05</v>
      </c>
      <c r="K52964" s="1">
        <v>9.0299999999999994</v>
      </c>
      <c r="L52964" s="1">
        <v>175.56</v>
      </c>
      <c r="M52964" s="1">
        <v>1915.42</v>
      </c>
      <c r="N52964" s="1">
        <v>8015.63</v>
      </c>
      <c r="O52964" s="1">
        <v>0.94</v>
      </c>
      <c r="P52964" s="1">
        <v>36.630000000000003</v>
      </c>
      <c r="Q52964" s="1">
        <v>164.63</v>
      </c>
      <c r="R52964" s="1">
        <v>2028.37</v>
      </c>
      <c r="S52964" s="1">
        <v>7879.54</v>
      </c>
      <c r="T52964" s="1" t="s">
        <v>9704</v>
      </c>
      <c r="U52964" s="1">
        <v>0.02</v>
      </c>
      <c r="V52964" s="1">
        <v>306</v>
      </c>
      <c r="W52964" s="1">
        <v>1915</v>
      </c>
      <c r="X52964" s="1">
        <v>84.93</v>
      </c>
      <c r="Y52964" s="1">
        <v>14.25</v>
      </c>
      <c r="Z52964" s="1" t="s">
        <v>7011</v>
      </c>
      <c r="AB52964" s="1">
        <v>132</v>
      </c>
    </row>
    <row r="52965" spans="1:28" x14ac:dyDescent="0.35">
      <c r="A52965" s="1">
        <v>257</v>
      </c>
      <c r="B52965" s="1">
        <v>178</v>
      </c>
      <c r="C52965" s="1">
        <v>41.9985</v>
      </c>
      <c r="D52965" s="1">
        <v>0.84</v>
      </c>
      <c r="E52965" s="1">
        <v>100</v>
      </c>
      <c r="F52965" s="1">
        <v>445</v>
      </c>
      <c r="G52965" s="1">
        <v>550.08000000000004</v>
      </c>
      <c r="H52965" s="1">
        <v>1348.31</v>
      </c>
      <c r="I52965" s="1">
        <v>1122.9100000000001</v>
      </c>
      <c r="J52965" s="1">
        <v>3.91</v>
      </c>
      <c r="K52965" s="1">
        <v>5.72</v>
      </c>
      <c r="L52965" s="1">
        <v>138.84</v>
      </c>
      <c r="M52965" s="1">
        <v>2212.06</v>
      </c>
      <c r="N52965" s="1">
        <v>8331.1200000000008</v>
      </c>
      <c r="O52965" s="1">
        <v>1.02</v>
      </c>
      <c r="P52965" s="1">
        <v>42.01</v>
      </c>
      <c r="Q52965" s="1">
        <v>130.18</v>
      </c>
      <c r="R52965" s="1">
        <v>2388.14</v>
      </c>
      <c r="S52965" s="1">
        <v>8093.25</v>
      </c>
      <c r="T52965" s="1" t="s">
        <v>7064</v>
      </c>
      <c r="U52965" s="1">
        <v>0.02</v>
      </c>
      <c r="V52965" s="1">
        <v>330</v>
      </c>
      <c r="W52965" s="1">
        <v>2212</v>
      </c>
      <c r="X52965" s="1">
        <v>100</v>
      </c>
      <c r="Y52965" s="1">
        <v>10.47</v>
      </c>
      <c r="Z52965" s="1" t="s">
        <v>23347</v>
      </c>
      <c r="AB52965" s="1">
        <v>131</v>
      </c>
    </row>
    <row r="52966" spans="1:28" x14ac:dyDescent="0.35">
      <c r="A52966" s="1">
        <v>257</v>
      </c>
      <c r="B52966" s="1">
        <v>179</v>
      </c>
      <c r="C52966" s="1">
        <v>35.006</v>
      </c>
      <c r="D52966" s="1">
        <v>0.84030000000000005</v>
      </c>
      <c r="E52966" s="1">
        <v>100</v>
      </c>
      <c r="F52966" s="1">
        <v>449.44</v>
      </c>
      <c r="G52966" s="1">
        <v>555.66999999999996</v>
      </c>
      <c r="H52966" s="1">
        <v>1363.62</v>
      </c>
      <c r="I52966" s="1">
        <v>1129.5899999999999</v>
      </c>
      <c r="J52966" s="1">
        <v>5.48</v>
      </c>
      <c r="K52966" s="1">
        <v>8</v>
      </c>
      <c r="L52966" s="1">
        <v>194.41</v>
      </c>
      <c r="M52966" s="1">
        <v>2223.0700000000002</v>
      </c>
      <c r="N52966" s="1">
        <v>8356.09</v>
      </c>
      <c r="O52966" s="1">
        <v>1.02</v>
      </c>
      <c r="P52966" s="1">
        <v>41.93</v>
      </c>
      <c r="Q52966" s="1">
        <v>183.06</v>
      </c>
      <c r="R52966" s="1">
        <v>2388.14</v>
      </c>
      <c r="S52966" s="1">
        <v>8073.35</v>
      </c>
      <c r="T52966" s="1" t="s">
        <v>19722</v>
      </c>
      <c r="U52966" s="1">
        <v>0.02</v>
      </c>
      <c r="V52966" s="1">
        <v>334</v>
      </c>
      <c r="W52966" s="1">
        <v>2223</v>
      </c>
      <c r="X52966" s="1">
        <v>100</v>
      </c>
      <c r="Y52966" s="1">
        <v>14.88</v>
      </c>
      <c r="Z52966" s="1" t="s">
        <v>19227</v>
      </c>
      <c r="AB52966" s="1">
        <v>130</v>
      </c>
    </row>
    <row r="52967" spans="1:28" x14ac:dyDescent="0.35">
      <c r="A52967" s="1">
        <v>257</v>
      </c>
      <c r="B52967" s="1">
        <v>180</v>
      </c>
      <c r="C52967" s="1">
        <v>20.007899999999999</v>
      </c>
      <c r="D52967" s="1">
        <v>0.7</v>
      </c>
      <c r="E52967" s="1">
        <v>100</v>
      </c>
      <c r="F52967" s="1">
        <v>491.19</v>
      </c>
      <c r="G52967" s="1">
        <v>606.66999999999996</v>
      </c>
      <c r="H52967" s="1">
        <v>1481.33</v>
      </c>
      <c r="I52967" s="1">
        <v>1251.5</v>
      </c>
      <c r="J52967" s="1">
        <v>9.35</v>
      </c>
      <c r="K52967" s="1">
        <v>13.66</v>
      </c>
      <c r="L52967" s="1">
        <v>334.3</v>
      </c>
      <c r="M52967" s="1">
        <v>2324.02</v>
      </c>
      <c r="N52967" s="1">
        <v>8735.59</v>
      </c>
      <c r="O52967" s="1">
        <v>1.08</v>
      </c>
      <c r="P52967" s="1">
        <v>44.23</v>
      </c>
      <c r="Q52967" s="1">
        <v>315</v>
      </c>
      <c r="R52967" s="1">
        <v>2388.11</v>
      </c>
      <c r="S52967" s="1">
        <v>8070.76</v>
      </c>
      <c r="T52967" s="1" t="s">
        <v>14179</v>
      </c>
      <c r="U52967" s="1">
        <v>0.02</v>
      </c>
      <c r="V52967" s="1">
        <v>364</v>
      </c>
      <c r="W52967" s="1">
        <v>2324</v>
      </c>
      <c r="X52967" s="1">
        <v>100</v>
      </c>
      <c r="Y52967" s="1">
        <v>24.5</v>
      </c>
      <c r="Z52967" s="1" t="s">
        <v>3406</v>
      </c>
      <c r="AB52967" s="1">
        <v>129</v>
      </c>
    </row>
    <row r="52968" spans="1:28" x14ac:dyDescent="0.35">
      <c r="A52968" s="1">
        <v>257</v>
      </c>
      <c r="B52968" s="1">
        <v>181</v>
      </c>
      <c r="C52968" s="1">
        <v>9.9981000000000009</v>
      </c>
      <c r="D52968" s="1">
        <v>0.25169999999999998</v>
      </c>
      <c r="E52968" s="1">
        <v>100</v>
      </c>
      <c r="F52968" s="1">
        <v>489.05</v>
      </c>
      <c r="G52968" s="1">
        <v>604.67999999999995</v>
      </c>
      <c r="H52968" s="1">
        <v>1495.28</v>
      </c>
      <c r="I52968" s="1">
        <v>1304.6400000000001</v>
      </c>
      <c r="J52968" s="1">
        <v>10.52</v>
      </c>
      <c r="K52968" s="1">
        <v>15.49</v>
      </c>
      <c r="L52968" s="1">
        <v>395.01</v>
      </c>
      <c r="M52968" s="1">
        <v>2318.9299999999998</v>
      </c>
      <c r="N52968" s="1">
        <v>8792.33</v>
      </c>
      <c r="O52968" s="1">
        <v>1.26</v>
      </c>
      <c r="P52968" s="1">
        <v>45.41</v>
      </c>
      <c r="Q52968" s="1">
        <v>371.4</v>
      </c>
      <c r="R52968" s="1">
        <v>2388.14</v>
      </c>
      <c r="S52968" s="1">
        <v>8134.74</v>
      </c>
      <c r="T52968" s="1" t="s">
        <v>2429</v>
      </c>
      <c r="U52968" s="1">
        <v>0.03</v>
      </c>
      <c r="V52968" s="1">
        <v>369</v>
      </c>
      <c r="W52968" s="1">
        <v>2319</v>
      </c>
      <c r="X52968" s="1">
        <v>100</v>
      </c>
      <c r="Y52968" s="1">
        <v>28.49</v>
      </c>
      <c r="Z52968" s="1" t="s">
        <v>15849</v>
      </c>
      <c r="AB52968" s="1">
        <v>128</v>
      </c>
    </row>
    <row r="52969" spans="1:28" x14ac:dyDescent="0.35">
      <c r="A52969" s="1">
        <v>257</v>
      </c>
      <c r="B52969" s="1">
        <v>182</v>
      </c>
      <c r="C52969" s="1">
        <v>34.998800000000003</v>
      </c>
      <c r="D52969" s="1">
        <v>0.84</v>
      </c>
      <c r="E52969" s="1">
        <v>100</v>
      </c>
      <c r="F52969" s="1">
        <v>449.44</v>
      </c>
      <c r="G52969" s="1">
        <v>555.61</v>
      </c>
      <c r="H52969" s="1">
        <v>1361.93</v>
      </c>
      <c r="I52969" s="1">
        <v>1129.06</v>
      </c>
      <c r="J52969" s="1">
        <v>5.48</v>
      </c>
      <c r="K52969" s="1">
        <v>8</v>
      </c>
      <c r="L52969" s="1">
        <v>194.6</v>
      </c>
      <c r="M52969" s="1">
        <v>2223.1</v>
      </c>
      <c r="N52969" s="1">
        <v>8357.0499999999993</v>
      </c>
      <c r="O52969" s="1">
        <v>1.02</v>
      </c>
      <c r="P52969" s="1">
        <v>41.74</v>
      </c>
      <c r="Q52969" s="1">
        <v>183.2</v>
      </c>
      <c r="R52969" s="1">
        <v>2388.19</v>
      </c>
      <c r="S52969" s="1">
        <v>8072.54</v>
      </c>
      <c r="T52969" s="1" t="s">
        <v>2606</v>
      </c>
      <c r="U52969" s="1">
        <v>0.02</v>
      </c>
      <c r="V52969" s="1">
        <v>334</v>
      </c>
      <c r="W52969" s="1">
        <v>2223</v>
      </c>
      <c r="X52969" s="1">
        <v>100</v>
      </c>
      <c r="Y52969" s="1">
        <v>14.76</v>
      </c>
      <c r="Z52969" s="1" t="s">
        <v>19968</v>
      </c>
      <c r="AB52969" s="1">
        <v>127</v>
      </c>
    </row>
    <row r="52970" spans="1:28" x14ac:dyDescent="0.35">
      <c r="A52970" s="1">
        <v>257</v>
      </c>
      <c r="B52970" s="1">
        <v>183</v>
      </c>
      <c r="C52970" s="1">
        <v>42.006399999999999</v>
      </c>
      <c r="D52970" s="1">
        <v>0.84060000000000001</v>
      </c>
      <c r="E52970" s="1">
        <v>100</v>
      </c>
      <c r="F52970" s="1">
        <v>445</v>
      </c>
      <c r="G52970" s="1">
        <v>549.47</v>
      </c>
      <c r="H52970" s="1">
        <v>1348.57</v>
      </c>
      <c r="I52970" s="1">
        <v>1125.8</v>
      </c>
      <c r="J52970" s="1">
        <v>3.91</v>
      </c>
      <c r="K52970" s="1">
        <v>5.72</v>
      </c>
      <c r="L52970" s="1">
        <v>139.22</v>
      </c>
      <c r="M52970" s="1">
        <v>2212.0700000000002</v>
      </c>
      <c r="N52970" s="1">
        <v>8339.08</v>
      </c>
      <c r="O52970" s="1">
        <v>1.02</v>
      </c>
      <c r="P52970" s="1">
        <v>42.25</v>
      </c>
      <c r="Q52970" s="1">
        <v>130.77000000000001</v>
      </c>
      <c r="R52970" s="1">
        <v>2388.13</v>
      </c>
      <c r="S52970" s="1">
        <v>8093.25</v>
      </c>
      <c r="T52970" s="1" t="s">
        <v>13996</v>
      </c>
      <c r="U52970" s="1">
        <v>0.02</v>
      </c>
      <c r="V52970" s="1">
        <v>331</v>
      </c>
      <c r="W52970" s="1">
        <v>2212</v>
      </c>
      <c r="X52970" s="1">
        <v>100</v>
      </c>
      <c r="Y52970" s="1">
        <v>10.5</v>
      </c>
      <c r="Z52970" s="1" t="s">
        <v>6477</v>
      </c>
      <c r="AB52970" s="1">
        <v>126</v>
      </c>
    </row>
    <row r="52971" spans="1:28" x14ac:dyDescent="0.35">
      <c r="A52971" s="1">
        <v>257</v>
      </c>
      <c r="B52971" s="1">
        <v>184</v>
      </c>
      <c r="C52971" s="1">
        <v>42.008000000000003</v>
      </c>
      <c r="D52971" s="1">
        <v>0.84</v>
      </c>
      <c r="E52971" s="1">
        <v>100</v>
      </c>
      <c r="F52971" s="1">
        <v>445</v>
      </c>
      <c r="G52971" s="1">
        <v>550.26</v>
      </c>
      <c r="H52971" s="1">
        <v>1354.39</v>
      </c>
      <c r="I52971" s="1">
        <v>1129.25</v>
      </c>
      <c r="J52971" s="1">
        <v>3.91</v>
      </c>
      <c r="K52971" s="1">
        <v>5.71</v>
      </c>
      <c r="L52971" s="1">
        <v>138.72</v>
      </c>
      <c r="M52971" s="1">
        <v>2212.0700000000002</v>
      </c>
      <c r="N52971" s="1">
        <v>8330.51</v>
      </c>
      <c r="O52971" s="1">
        <v>1.02</v>
      </c>
      <c r="P52971" s="1">
        <v>41.87</v>
      </c>
      <c r="Q52971" s="1">
        <v>131.13</v>
      </c>
      <c r="R52971" s="1">
        <v>2388.21</v>
      </c>
      <c r="S52971" s="1">
        <v>8096.59</v>
      </c>
      <c r="T52971" s="1" t="s">
        <v>1443</v>
      </c>
      <c r="U52971" s="1">
        <v>0.02</v>
      </c>
      <c r="V52971" s="1">
        <v>330</v>
      </c>
      <c r="W52971" s="1">
        <v>2212</v>
      </c>
      <c r="X52971" s="1">
        <v>100</v>
      </c>
      <c r="Y52971" s="1">
        <v>10.42</v>
      </c>
      <c r="Z52971" s="1" t="s">
        <v>326</v>
      </c>
      <c r="AB52971" s="1">
        <v>125</v>
      </c>
    </row>
    <row r="52972" spans="1:28" x14ac:dyDescent="0.35">
      <c r="A52972" s="1">
        <v>257</v>
      </c>
      <c r="B52972" s="1">
        <v>185</v>
      </c>
      <c r="C52972" s="1">
        <v>42.0015</v>
      </c>
      <c r="D52972" s="1">
        <v>0.84</v>
      </c>
      <c r="E52972" s="1">
        <v>100</v>
      </c>
      <c r="F52972" s="1">
        <v>445</v>
      </c>
      <c r="G52972" s="1">
        <v>549.45000000000005</v>
      </c>
      <c r="H52972" s="1">
        <v>1355.37</v>
      </c>
      <c r="I52972" s="1">
        <v>1125.5</v>
      </c>
      <c r="J52972" s="1">
        <v>3.91</v>
      </c>
      <c r="K52972" s="1">
        <v>5.71</v>
      </c>
      <c r="L52972" s="1">
        <v>138.81</v>
      </c>
      <c r="M52972" s="1">
        <v>2212.08</v>
      </c>
      <c r="N52972" s="1">
        <v>8330.4500000000007</v>
      </c>
      <c r="O52972" s="1">
        <v>1.02</v>
      </c>
      <c r="P52972" s="1">
        <v>41.99</v>
      </c>
      <c r="Q52972" s="1">
        <v>130.46</v>
      </c>
      <c r="R52972" s="1">
        <v>2388.19</v>
      </c>
      <c r="S52972" s="1">
        <v>8093.52</v>
      </c>
      <c r="T52972" s="1" t="s">
        <v>2920</v>
      </c>
      <c r="U52972" s="1">
        <v>0.02</v>
      </c>
      <c r="V52972" s="1">
        <v>329</v>
      </c>
      <c r="W52972" s="1">
        <v>2212</v>
      </c>
      <c r="X52972" s="1">
        <v>100</v>
      </c>
      <c r="Y52972" s="1">
        <v>10.42</v>
      </c>
      <c r="Z52972" s="1" t="s">
        <v>20904</v>
      </c>
      <c r="AB52972" s="1">
        <v>124</v>
      </c>
    </row>
    <row r="52973" spans="1:28" x14ac:dyDescent="0.35">
      <c r="A52973" s="1">
        <v>257</v>
      </c>
      <c r="B52973" s="1">
        <v>186</v>
      </c>
      <c r="C52973" s="1">
        <v>20.002700000000001</v>
      </c>
      <c r="D52973" s="1">
        <v>0.7</v>
      </c>
      <c r="E52973" s="1">
        <v>100</v>
      </c>
      <c r="F52973" s="1">
        <v>491.19</v>
      </c>
      <c r="G52973" s="1">
        <v>607.57000000000005</v>
      </c>
      <c r="H52973" s="1">
        <v>1483.04</v>
      </c>
      <c r="I52973" s="1">
        <v>1241.53</v>
      </c>
      <c r="J52973" s="1">
        <v>9.35</v>
      </c>
      <c r="K52973" s="1">
        <v>13.66</v>
      </c>
      <c r="L52973" s="1">
        <v>335.06</v>
      </c>
      <c r="M52973" s="1">
        <v>2324</v>
      </c>
      <c r="N52973" s="1">
        <v>8726.64</v>
      </c>
      <c r="O52973" s="1">
        <v>1.08</v>
      </c>
      <c r="P52973" s="1">
        <v>44.39</v>
      </c>
      <c r="Q52973" s="1">
        <v>315.24</v>
      </c>
      <c r="R52973" s="1">
        <v>2388.11</v>
      </c>
      <c r="S52973" s="1">
        <v>8067.65</v>
      </c>
      <c r="T52973" s="1" t="s">
        <v>14605</v>
      </c>
      <c r="U52973" s="1">
        <v>0.02</v>
      </c>
      <c r="V52973" s="1">
        <v>365</v>
      </c>
      <c r="W52973" s="1">
        <v>2324</v>
      </c>
      <c r="X52973" s="1">
        <v>100</v>
      </c>
      <c r="Y52973" s="1">
        <v>24.3</v>
      </c>
      <c r="Z52973" s="1" t="s">
        <v>14196</v>
      </c>
      <c r="AB52973" s="1">
        <v>123</v>
      </c>
    </row>
    <row r="52974" spans="1:28" x14ac:dyDescent="0.35">
      <c r="A52974" s="1">
        <v>257</v>
      </c>
      <c r="B52974" s="1">
        <v>187</v>
      </c>
      <c r="C52974" s="1">
        <v>20.004999999999999</v>
      </c>
      <c r="D52974" s="1">
        <v>0.70089999999999997</v>
      </c>
      <c r="E52974" s="1">
        <v>100</v>
      </c>
      <c r="F52974" s="1">
        <v>491.19</v>
      </c>
      <c r="G52974" s="1">
        <v>607.26</v>
      </c>
      <c r="H52974" s="1">
        <v>1482.69</v>
      </c>
      <c r="I52974" s="1">
        <v>1251.44</v>
      </c>
      <c r="J52974" s="1">
        <v>9.35</v>
      </c>
      <c r="K52974" s="1">
        <v>13.66</v>
      </c>
      <c r="L52974" s="1">
        <v>335.07</v>
      </c>
      <c r="M52974" s="1">
        <v>2323.96</v>
      </c>
      <c r="N52974" s="1">
        <v>8729.2900000000009</v>
      </c>
      <c r="O52974" s="1">
        <v>1.08</v>
      </c>
      <c r="P52974" s="1">
        <v>44.35</v>
      </c>
      <c r="Q52974" s="1">
        <v>315.23</v>
      </c>
      <c r="R52974" s="1">
        <v>2388.12</v>
      </c>
      <c r="S52974" s="1">
        <v>8065.42</v>
      </c>
      <c r="T52974" s="1" t="s">
        <v>545</v>
      </c>
      <c r="U52974" s="1">
        <v>0.02</v>
      </c>
      <c r="V52974" s="1">
        <v>366</v>
      </c>
      <c r="W52974" s="1">
        <v>2324</v>
      </c>
      <c r="X52974" s="1">
        <v>100</v>
      </c>
      <c r="Y52974" s="1">
        <v>24.54</v>
      </c>
      <c r="Z52974" s="1" t="s">
        <v>11204</v>
      </c>
      <c r="AB52974" s="1">
        <v>122</v>
      </c>
    </row>
    <row r="52975" spans="1:28" x14ac:dyDescent="0.35">
      <c r="A52975" s="1">
        <v>257</v>
      </c>
      <c r="B52975" s="1">
        <v>188</v>
      </c>
      <c r="C52975" s="1">
        <v>35.007199999999997</v>
      </c>
      <c r="D52975" s="1">
        <v>0.8407</v>
      </c>
      <c r="E52975" s="1">
        <v>100</v>
      </c>
      <c r="F52975" s="1">
        <v>449.44</v>
      </c>
      <c r="G52975" s="1">
        <v>555.86</v>
      </c>
      <c r="H52975" s="1">
        <v>1361.35</v>
      </c>
      <c r="I52975" s="1">
        <v>1131.6600000000001</v>
      </c>
      <c r="J52975" s="1">
        <v>5.48</v>
      </c>
      <c r="K52975" s="1">
        <v>8</v>
      </c>
      <c r="L52975" s="1">
        <v>195.03</v>
      </c>
      <c r="M52975" s="1">
        <v>2223.09</v>
      </c>
      <c r="N52975" s="1">
        <v>8354.16</v>
      </c>
      <c r="O52975" s="1">
        <v>1.02</v>
      </c>
      <c r="P52975" s="1">
        <v>41.78</v>
      </c>
      <c r="Q52975" s="1">
        <v>183.05</v>
      </c>
      <c r="R52975" s="1">
        <v>2388.17</v>
      </c>
      <c r="S52975" s="1">
        <v>8074.29</v>
      </c>
      <c r="T52975" s="1" t="s">
        <v>7201</v>
      </c>
      <c r="U52975" s="1">
        <v>0.02</v>
      </c>
      <c r="V52975" s="1">
        <v>334</v>
      </c>
      <c r="W52975" s="1">
        <v>2223</v>
      </c>
      <c r="X52975" s="1">
        <v>100</v>
      </c>
      <c r="Y52975" s="1">
        <v>14.87</v>
      </c>
      <c r="Z52975" s="1" t="s">
        <v>13281</v>
      </c>
      <c r="AB52975" s="1">
        <v>121</v>
      </c>
    </row>
    <row r="52976" spans="1:28" x14ac:dyDescent="0.35">
      <c r="A52976" s="1">
        <v>257</v>
      </c>
      <c r="B52976" s="1">
        <v>189</v>
      </c>
      <c r="C52976" s="1">
        <v>25.006</v>
      </c>
      <c r="D52976" s="1">
        <v>0.621</v>
      </c>
      <c r="E52976" s="1">
        <v>60</v>
      </c>
      <c r="F52976" s="1">
        <v>462.54</v>
      </c>
      <c r="G52976" s="1">
        <v>536.51</v>
      </c>
      <c r="H52976" s="1">
        <v>1259.57</v>
      </c>
      <c r="I52976" s="1">
        <v>1048.4100000000001</v>
      </c>
      <c r="J52976" s="1">
        <v>7.05</v>
      </c>
      <c r="K52976" s="1">
        <v>9.0299999999999994</v>
      </c>
      <c r="L52976" s="1">
        <v>175.43</v>
      </c>
      <c r="M52976" s="1">
        <v>1915.48</v>
      </c>
      <c r="N52976" s="1">
        <v>8013.34</v>
      </c>
      <c r="O52976" s="1">
        <v>0.94</v>
      </c>
      <c r="P52976" s="1">
        <v>36.76</v>
      </c>
      <c r="Q52976" s="1">
        <v>164.73</v>
      </c>
      <c r="R52976" s="1">
        <v>2028.38</v>
      </c>
      <c r="S52976" s="1">
        <v>7884.97</v>
      </c>
      <c r="T52976" s="1" t="s">
        <v>11470</v>
      </c>
      <c r="U52976" s="1">
        <v>0.02</v>
      </c>
      <c r="V52976" s="1">
        <v>307</v>
      </c>
      <c r="W52976" s="1">
        <v>1915</v>
      </c>
      <c r="X52976" s="1">
        <v>84.93</v>
      </c>
      <c r="Y52976" s="1">
        <v>14.35</v>
      </c>
      <c r="Z52976" s="1" t="s">
        <v>16134</v>
      </c>
      <c r="AB52976" s="1">
        <v>120</v>
      </c>
    </row>
    <row r="52977" spans="1:28" x14ac:dyDescent="0.35">
      <c r="A52977" s="1">
        <v>257</v>
      </c>
      <c r="B52977" s="1">
        <v>190</v>
      </c>
      <c r="C52977" s="1">
        <v>20.002700000000001</v>
      </c>
      <c r="D52977" s="1">
        <v>0.7</v>
      </c>
      <c r="E52977" s="1">
        <v>100</v>
      </c>
      <c r="F52977" s="1">
        <v>491.19</v>
      </c>
      <c r="G52977" s="1">
        <v>606.9</v>
      </c>
      <c r="H52977" s="1">
        <v>1482</v>
      </c>
      <c r="I52977" s="1">
        <v>1245.94</v>
      </c>
      <c r="J52977" s="1">
        <v>9.35</v>
      </c>
      <c r="K52977" s="1">
        <v>13.66</v>
      </c>
      <c r="L52977" s="1">
        <v>333.93</v>
      </c>
      <c r="M52977" s="1">
        <v>2324.0500000000002</v>
      </c>
      <c r="N52977" s="1">
        <v>8731.2999999999993</v>
      </c>
      <c r="O52977" s="1">
        <v>1.08</v>
      </c>
      <c r="P52977" s="1">
        <v>44.2</v>
      </c>
      <c r="Q52977" s="1">
        <v>315.05</v>
      </c>
      <c r="R52977" s="1">
        <v>2388.1</v>
      </c>
      <c r="S52977" s="1">
        <v>8069.13</v>
      </c>
      <c r="T52977" s="1" t="s">
        <v>6838</v>
      </c>
      <c r="U52977" s="1">
        <v>0.02</v>
      </c>
      <c r="V52977" s="1">
        <v>364</v>
      </c>
      <c r="W52977" s="1">
        <v>2324</v>
      </c>
      <c r="X52977" s="1">
        <v>100</v>
      </c>
      <c r="Y52977" s="1">
        <v>24.43</v>
      </c>
      <c r="Z52977" s="1" t="s">
        <v>2129</v>
      </c>
      <c r="AB52977" s="1">
        <v>119</v>
      </c>
    </row>
    <row r="52978" spans="1:28" x14ac:dyDescent="0.35">
      <c r="A52978" s="1">
        <v>257</v>
      </c>
      <c r="B52978" s="1">
        <v>191</v>
      </c>
      <c r="C52978" s="1">
        <v>25.0077</v>
      </c>
      <c r="D52978" s="1">
        <v>0.62</v>
      </c>
      <c r="E52978" s="1">
        <v>60</v>
      </c>
      <c r="F52978" s="1">
        <v>462.54</v>
      </c>
      <c r="G52978" s="1">
        <v>536.9</v>
      </c>
      <c r="H52978" s="1">
        <v>1265.0899999999999</v>
      </c>
      <c r="I52978" s="1">
        <v>1049.0899999999999</v>
      </c>
      <c r="J52978" s="1">
        <v>7.05</v>
      </c>
      <c r="K52978" s="1">
        <v>9.0299999999999994</v>
      </c>
      <c r="L52978" s="1">
        <v>175.26</v>
      </c>
      <c r="M52978" s="1">
        <v>1915.46</v>
      </c>
      <c r="N52978" s="1">
        <v>8017.75</v>
      </c>
      <c r="O52978" s="1">
        <v>0.94</v>
      </c>
      <c r="P52978" s="1">
        <v>36.74</v>
      </c>
      <c r="Q52978" s="1">
        <v>164.47</v>
      </c>
      <c r="R52978" s="1">
        <v>2028.37</v>
      </c>
      <c r="S52978" s="1">
        <v>7879.37</v>
      </c>
      <c r="T52978" s="1" t="s">
        <v>12579</v>
      </c>
      <c r="U52978" s="1">
        <v>0.02</v>
      </c>
      <c r="V52978" s="1">
        <v>306</v>
      </c>
      <c r="W52978" s="1">
        <v>1915</v>
      </c>
      <c r="X52978" s="1">
        <v>84.93</v>
      </c>
      <c r="Y52978" s="1">
        <v>14.23</v>
      </c>
      <c r="Z52978" s="1" t="s">
        <v>7046</v>
      </c>
      <c r="AB52978" s="1">
        <v>118</v>
      </c>
    </row>
    <row r="52979" spans="1:28" x14ac:dyDescent="0.35">
      <c r="A52979" s="1">
        <v>257</v>
      </c>
      <c r="B52979" s="1">
        <v>192</v>
      </c>
      <c r="C52979" s="1">
        <v>41.998699999999999</v>
      </c>
      <c r="D52979" s="1">
        <v>0.84</v>
      </c>
      <c r="E52979" s="1">
        <v>100</v>
      </c>
      <c r="F52979" s="1">
        <v>445</v>
      </c>
      <c r="G52979" s="1">
        <v>550.22</v>
      </c>
      <c r="H52979" s="1">
        <v>1357.15</v>
      </c>
      <c r="I52979" s="1">
        <v>1132.93</v>
      </c>
      <c r="J52979" s="1">
        <v>3.91</v>
      </c>
      <c r="K52979" s="1">
        <v>5.72</v>
      </c>
      <c r="L52979" s="1">
        <v>139.56</v>
      </c>
      <c r="M52979" s="1">
        <v>2212.13</v>
      </c>
      <c r="N52979" s="1">
        <v>8330.16</v>
      </c>
      <c r="O52979" s="1">
        <v>1.02</v>
      </c>
      <c r="P52979" s="1">
        <v>42.1</v>
      </c>
      <c r="Q52979" s="1">
        <v>131.19999999999999</v>
      </c>
      <c r="R52979" s="1">
        <v>2388.2399999999998</v>
      </c>
      <c r="S52979" s="1">
        <v>8089.04</v>
      </c>
      <c r="T52979" s="1" t="s">
        <v>1248</v>
      </c>
      <c r="U52979" s="1">
        <v>0.02</v>
      </c>
      <c r="V52979" s="1">
        <v>330</v>
      </c>
      <c r="W52979" s="1">
        <v>2212</v>
      </c>
      <c r="X52979" s="1">
        <v>100</v>
      </c>
      <c r="Y52979" s="1">
        <v>10.59</v>
      </c>
      <c r="Z52979" s="1" t="s">
        <v>11699</v>
      </c>
      <c r="AB52979" s="1">
        <v>117</v>
      </c>
    </row>
    <row r="52980" spans="1:28" x14ac:dyDescent="0.35">
      <c r="A52980" s="1">
        <v>257</v>
      </c>
      <c r="B52980" s="1">
        <v>193</v>
      </c>
      <c r="C52980" s="1">
        <v>35.003799999999998</v>
      </c>
      <c r="D52980" s="1">
        <v>0.84</v>
      </c>
      <c r="E52980" s="1">
        <v>100</v>
      </c>
      <c r="F52980" s="1">
        <v>449.44</v>
      </c>
      <c r="G52980" s="1">
        <v>555.74</v>
      </c>
      <c r="H52980" s="1">
        <v>1367.42</v>
      </c>
      <c r="I52980" s="1">
        <v>1131.5</v>
      </c>
      <c r="J52980" s="1">
        <v>5.48</v>
      </c>
      <c r="K52980" s="1">
        <v>8</v>
      </c>
      <c r="L52980" s="1">
        <v>194.53</v>
      </c>
      <c r="M52980" s="1">
        <v>2223.13</v>
      </c>
      <c r="N52980" s="1">
        <v>8361.51</v>
      </c>
      <c r="O52980" s="1">
        <v>1.02</v>
      </c>
      <c r="P52980" s="1">
        <v>41.75</v>
      </c>
      <c r="Q52980" s="1">
        <v>183.06</v>
      </c>
      <c r="R52980" s="1">
        <v>2388.23</v>
      </c>
      <c r="S52980" s="1">
        <v>8078.42</v>
      </c>
      <c r="T52980" s="1" t="s">
        <v>10959</v>
      </c>
      <c r="U52980" s="1">
        <v>0.02</v>
      </c>
      <c r="V52980" s="1">
        <v>334</v>
      </c>
      <c r="W52980" s="1">
        <v>2223</v>
      </c>
      <c r="X52980" s="1">
        <v>100</v>
      </c>
      <c r="Y52980" s="1">
        <v>14.92</v>
      </c>
      <c r="Z52980" s="1" t="s">
        <v>14651</v>
      </c>
      <c r="AB52980" s="1">
        <v>116</v>
      </c>
    </row>
    <row r="52981" spans="1:28" x14ac:dyDescent="0.35">
      <c r="A52981" s="1">
        <v>257</v>
      </c>
      <c r="B52981" s="1">
        <v>194</v>
      </c>
      <c r="C52981" s="1">
        <v>2.3999999999999998E-3</v>
      </c>
      <c r="D52981" s="1">
        <v>0</v>
      </c>
      <c r="E52981" s="1">
        <v>100</v>
      </c>
      <c r="F52981" s="1">
        <v>518.66999999999996</v>
      </c>
      <c r="G52981" s="1">
        <v>643.05999999999995</v>
      </c>
      <c r="H52981" s="1">
        <v>1585.89</v>
      </c>
      <c r="I52981" s="1">
        <v>1406.74</v>
      </c>
      <c r="J52981" s="1">
        <v>14.62</v>
      </c>
      <c r="K52981" s="1">
        <v>21.61</v>
      </c>
      <c r="L52981" s="1">
        <v>553.46</v>
      </c>
      <c r="M52981" s="1">
        <v>2388.09</v>
      </c>
      <c r="N52981" s="1">
        <v>9060.4500000000007</v>
      </c>
      <c r="O52981" s="1">
        <v>1.3</v>
      </c>
      <c r="P52981" s="1">
        <v>47.38</v>
      </c>
      <c r="Q52981" s="1">
        <v>521.55999999999995</v>
      </c>
      <c r="R52981" s="1">
        <v>2388.06</v>
      </c>
      <c r="S52981" s="1">
        <v>8147.7</v>
      </c>
      <c r="T52981" s="1" t="s">
        <v>3280</v>
      </c>
      <c r="U52981" s="1">
        <v>0.03</v>
      </c>
      <c r="V52981" s="1">
        <v>392</v>
      </c>
      <c r="W52981" s="1">
        <v>2388</v>
      </c>
      <c r="X52981" s="1">
        <v>100</v>
      </c>
      <c r="Y52981" s="1">
        <v>38.840000000000003</v>
      </c>
      <c r="Z52981" s="1" t="s">
        <v>12241</v>
      </c>
      <c r="AB52981" s="1">
        <v>115</v>
      </c>
    </row>
    <row r="52982" spans="1:28" x14ac:dyDescent="0.35">
      <c r="A52982" s="1">
        <v>257</v>
      </c>
      <c r="B52982" s="1">
        <v>195</v>
      </c>
      <c r="C52982" s="1">
        <v>20.000900000000001</v>
      </c>
      <c r="D52982" s="1">
        <v>0.70199999999999996</v>
      </c>
      <c r="E52982" s="1">
        <v>100</v>
      </c>
      <c r="F52982" s="1">
        <v>491.19</v>
      </c>
      <c r="G52982" s="1">
        <v>607.39</v>
      </c>
      <c r="H52982" s="1">
        <v>1484.98</v>
      </c>
      <c r="I52982" s="1">
        <v>1252.94</v>
      </c>
      <c r="J52982" s="1">
        <v>9.35</v>
      </c>
      <c r="K52982" s="1">
        <v>13.66</v>
      </c>
      <c r="L52982" s="1">
        <v>334.57</v>
      </c>
      <c r="M52982" s="1">
        <v>2323.98</v>
      </c>
      <c r="N52982" s="1">
        <v>8735.9</v>
      </c>
      <c r="O52982" s="1">
        <v>1.08</v>
      </c>
      <c r="P52982" s="1">
        <v>44.33</v>
      </c>
      <c r="Q52982" s="1">
        <v>315.47000000000003</v>
      </c>
      <c r="R52982" s="1">
        <v>2388.11</v>
      </c>
      <c r="S52982" s="1">
        <v>8071.12</v>
      </c>
      <c r="T52982" s="1" t="s">
        <v>3985</v>
      </c>
      <c r="U52982" s="1">
        <v>0.02</v>
      </c>
      <c r="V52982" s="1">
        <v>365</v>
      </c>
      <c r="W52982" s="1">
        <v>2324</v>
      </c>
      <c r="X52982" s="1">
        <v>100</v>
      </c>
      <c r="Y52982" s="1">
        <v>24.44</v>
      </c>
      <c r="Z52982" s="1" t="s">
        <v>3677</v>
      </c>
      <c r="AB52982" s="1">
        <v>114</v>
      </c>
    </row>
    <row r="52983" spans="1:28" x14ac:dyDescent="0.35">
      <c r="A52983" s="1">
        <v>257</v>
      </c>
      <c r="B52983" s="1">
        <v>196</v>
      </c>
      <c r="C52983" s="1">
        <v>10.001899999999999</v>
      </c>
      <c r="D52983" s="1">
        <v>0.25090000000000001</v>
      </c>
      <c r="E52983" s="1">
        <v>100</v>
      </c>
      <c r="F52983" s="1">
        <v>489.05</v>
      </c>
      <c r="G52983" s="1">
        <v>604.49</v>
      </c>
      <c r="H52983" s="1">
        <v>1501.27</v>
      </c>
      <c r="I52983" s="1">
        <v>1306.21</v>
      </c>
      <c r="J52983" s="1">
        <v>10.52</v>
      </c>
      <c r="K52983" s="1">
        <v>15.49</v>
      </c>
      <c r="L52983" s="1">
        <v>394.26</v>
      </c>
      <c r="M52983" s="1">
        <v>2318.91</v>
      </c>
      <c r="N52983" s="1">
        <v>8801.48</v>
      </c>
      <c r="O52983" s="1">
        <v>1.26</v>
      </c>
      <c r="P52983" s="1">
        <v>45.33</v>
      </c>
      <c r="Q52983" s="1">
        <v>371.61</v>
      </c>
      <c r="R52983" s="1">
        <v>2388.12</v>
      </c>
      <c r="S52983" s="1">
        <v>8139.15</v>
      </c>
      <c r="T52983" s="1" t="s">
        <v>68</v>
      </c>
      <c r="U52983" s="1">
        <v>0.03</v>
      </c>
      <c r="V52983" s="1">
        <v>369</v>
      </c>
      <c r="W52983" s="1">
        <v>2319</v>
      </c>
      <c r="X52983" s="1">
        <v>100</v>
      </c>
      <c r="Y52983" s="1">
        <v>28.56</v>
      </c>
      <c r="Z52983" s="1" t="s">
        <v>12613</v>
      </c>
      <c r="AB52983" s="1">
        <v>113</v>
      </c>
    </row>
    <row r="52984" spans="1:28" x14ac:dyDescent="0.35">
      <c r="A52984" s="1">
        <v>257</v>
      </c>
      <c r="B52984" s="1">
        <v>197</v>
      </c>
      <c r="C52984" s="1">
        <v>20.0077</v>
      </c>
      <c r="D52984" s="1">
        <v>0.7</v>
      </c>
      <c r="E52984" s="1">
        <v>100</v>
      </c>
      <c r="F52984" s="1">
        <v>491.19</v>
      </c>
      <c r="G52984" s="1">
        <v>607.55999999999995</v>
      </c>
      <c r="H52984" s="1">
        <v>1482.74</v>
      </c>
      <c r="I52984" s="1">
        <v>1250.26</v>
      </c>
      <c r="J52984" s="1">
        <v>9.35</v>
      </c>
      <c r="K52984" s="1">
        <v>13.66</v>
      </c>
      <c r="L52984" s="1">
        <v>334.9</v>
      </c>
      <c r="M52984" s="1">
        <v>2324.0300000000002</v>
      </c>
      <c r="N52984" s="1">
        <v>8732.7800000000007</v>
      </c>
      <c r="O52984" s="1">
        <v>1.08</v>
      </c>
      <c r="P52984" s="1">
        <v>44.48</v>
      </c>
      <c r="Q52984" s="1">
        <v>315.17</v>
      </c>
      <c r="R52984" s="1">
        <v>2388.14</v>
      </c>
      <c r="S52984" s="1">
        <v>8072.84</v>
      </c>
      <c r="T52984" s="1" t="s">
        <v>4978</v>
      </c>
      <c r="U52984" s="1">
        <v>0.02</v>
      </c>
      <c r="V52984" s="1">
        <v>365</v>
      </c>
      <c r="W52984" s="1">
        <v>2324</v>
      </c>
      <c r="X52984" s="1">
        <v>100</v>
      </c>
      <c r="Y52984" s="1">
        <v>24.46</v>
      </c>
      <c r="Z52984" s="1" t="s">
        <v>17758</v>
      </c>
      <c r="AB52984" s="1">
        <v>112</v>
      </c>
    </row>
    <row r="52985" spans="1:28" x14ac:dyDescent="0.35">
      <c r="A52985" s="1">
        <v>257</v>
      </c>
      <c r="B52985" s="1">
        <v>198</v>
      </c>
      <c r="C52985" s="1">
        <v>35.002499999999998</v>
      </c>
      <c r="D52985" s="1">
        <v>0.84050000000000002</v>
      </c>
      <c r="E52985" s="1">
        <v>100</v>
      </c>
      <c r="F52985" s="1">
        <v>449.44</v>
      </c>
      <c r="G52985" s="1">
        <v>555.91999999999996</v>
      </c>
      <c r="H52985" s="1">
        <v>1369.71</v>
      </c>
      <c r="I52985" s="1">
        <v>1131.8699999999999</v>
      </c>
      <c r="J52985" s="1">
        <v>5.48</v>
      </c>
      <c r="K52985" s="1">
        <v>8</v>
      </c>
      <c r="L52985" s="1">
        <v>195.14</v>
      </c>
      <c r="M52985" s="1">
        <v>2223.21</v>
      </c>
      <c r="N52985" s="1">
        <v>8354.61</v>
      </c>
      <c r="O52985" s="1">
        <v>1.02</v>
      </c>
      <c r="P52985" s="1">
        <v>41.81</v>
      </c>
      <c r="Q52985" s="1">
        <v>182.97</v>
      </c>
      <c r="R52985" s="1">
        <v>2388.27</v>
      </c>
      <c r="S52985" s="1">
        <v>8079.32</v>
      </c>
      <c r="T52985" s="1" t="s">
        <v>341</v>
      </c>
      <c r="U52985" s="1">
        <v>0.02</v>
      </c>
      <c r="V52985" s="1">
        <v>335</v>
      </c>
      <c r="W52985" s="1">
        <v>2223</v>
      </c>
      <c r="X52985" s="1">
        <v>100</v>
      </c>
      <c r="Y52985" s="1">
        <v>14.84</v>
      </c>
      <c r="Z52985" s="1" t="s">
        <v>1144</v>
      </c>
      <c r="AB52985" s="1">
        <v>111</v>
      </c>
    </row>
    <row r="52986" spans="1:28" x14ac:dyDescent="0.35">
      <c r="A52986" s="1">
        <v>257</v>
      </c>
      <c r="B52986" s="1">
        <v>199</v>
      </c>
      <c r="C52986" s="1">
        <v>10.005800000000001</v>
      </c>
      <c r="D52986" s="1">
        <v>0.25</v>
      </c>
      <c r="E52986" s="1">
        <v>100</v>
      </c>
      <c r="F52986" s="1">
        <v>489.05</v>
      </c>
      <c r="G52986" s="1">
        <v>604.5</v>
      </c>
      <c r="H52986" s="1">
        <v>1500.47</v>
      </c>
      <c r="I52986" s="1">
        <v>1311.2</v>
      </c>
      <c r="J52986" s="1">
        <v>10.52</v>
      </c>
      <c r="K52986" s="1">
        <v>15.49</v>
      </c>
      <c r="L52986" s="1">
        <v>394.8</v>
      </c>
      <c r="M52986" s="1">
        <v>2318.88</v>
      </c>
      <c r="N52986" s="1">
        <v>8788.26</v>
      </c>
      <c r="O52986" s="1">
        <v>1.26</v>
      </c>
      <c r="P52986" s="1">
        <v>45.27</v>
      </c>
      <c r="Q52986" s="1">
        <v>371.44</v>
      </c>
      <c r="R52986" s="1">
        <v>2388.17</v>
      </c>
      <c r="S52986" s="1">
        <v>8136.35</v>
      </c>
      <c r="T52986" s="1" t="s">
        <v>9065</v>
      </c>
      <c r="U52986" s="1">
        <v>0.03</v>
      </c>
      <c r="V52986" s="1">
        <v>370</v>
      </c>
      <c r="W52986" s="1">
        <v>2319</v>
      </c>
      <c r="X52986" s="1">
        <v>100</v>
      </c>
      <c r="Y52986" s="1">
        <v>28.62</v>
      </c>
      <c r="Z52986" s="1" t="s">
        <v>21837</v>
      </c>
      <c r="AB52986" s="1">
        <v>110</v>
      </c>
    </row>
    <row r="52987" spans="1:28" x14ac:dyDescent="0.35">
      <c r="A52987" s="1">
        <v>257</v>
      </c>
      <c r="B52987" s="1">
        <v>200</v>
      </c>
      <c r="C52987" s="1">
        <v>35.003799999999998</v>
      </c>
      <c r="D52987" s="1">
        <v>0.84</v>
      </c>
      <c r="E52987" s="1">
        <v>100</v>
      </c>
      <c r="F52987" s="1">
        <v>449.44</v>
      </c>
      <c r="G52987" s="1">
        <v>555.57000000000005</v>
      </c>
      <c r="H52987" s="1">
        <v>1364.52</v>
      </c>
      <c r="I52987" s="1">
        <v>1124.4100000000001</v>
      </c>
      <c r="J52987" s="1">
        <v>5.48</v>
      </c>
      <c r="K52987" s="1">
        <v>8</v>
      </c>
      <c r="L52987" s="1">
        <v>193.79</v>
      </c>
      <c r="M52987" s="1">
        <v>2223.13</v>
      </c>
      <c r="N52987" s="1">
        <v>8352.58</v>
      </c>
      <c r="O52987" s="1">
        <v>1.02</v>
      </c>
      <c r="P52987" s="1">
        <v>41.8</v>
      </c>
      <c r="Q52987" s="1">
        <v>182.97</v>
      </c>
      <c r="R52987" s="1">
        <v>2388.2199999999998</v>
      </c>
      <c r="S52987" s="1">
        <v>8079.7</v>
      </c>
      <c r="T52987" s="1" t="s">
        <v>2255</v>
      </c>
      <c r="U52987" s="1">
        <v>0.02</v>
      </c>
      <c r="V52987" s="1">
        <v>332</v>
      </c>
      <c r="W52987" s="1">
        <v>2223</v>
      </c>
      <c r="X52987" s="1">
        <v>100</v>
      </c>
      <c r="Y52987" s="1">
        <v>14.85</v>
      </c>
      <c r="Z52987" s="1" t="s">
        <v>19315</v>
      </c>
      <c r="AB52987" s="1">
        <v>109</v>
      </c>
    </row>
    <row r="52988" spans="1:28" x14ac:dyDescent="0.35">
      <c r="A52988" s="1">
        <v>257</v>
      </c>
      <c r="B52988" s="1">
        <v>201</v>
      </c>
      <c r="C52988" s="1">
        <v>25.006</v>
      </c>
      <c r="D52988" s="1">
        <v>0.62</v>
      </c>
      <c r="E52988" s="1">
        <v>60</v>
      </c>
      <c r="F52988" s="1">
        <v>462.54</v>
      </c>
      <c r="G52988" s="1">
        <v>536.64</v>
      </c>
      <c r="H52988" s="1">
        <v>1256.19</v>
      </c>
      <c r="I52988" s="1">
        <v>1050.54</v>
      </c>
      <c r="J52988" s="1">
        <v>7.05</v>
      </c>
      <c r="K52988" s="1">
        <v>9.0299999999999994</v>
      </c>
      <c r="L52988" s="1">
        <v>175.34</v>
      </c>
      <c r="M52988" s="1">
        <v>1915.53</v>
      </c>
      <c r="N52988" s="1">
        <v>8021.08</v>
      </c>
      <c r="O52988" s="1">
        <v>0.94</v>
      </c>
      <c r="P52988" s="1">
        <v>36.65</v>
      </c>
      <c r="Q52988" s="1">
        <v>164.37</v>
      </c>
      <c r="R52988" s="1">
        <v>2028.4</v>
      </c>
      <c r="S52988" s="1">
        <v>7883.42</v>
      </c>
      <c r="T52988" s="1" t="s">
        <v>3988</v>
      </c>
      <c r="U52988" s="1">
        <v>0.02</v>
      </c>
      <c r="V52988" s="1">
        <v>306</v>
      </c>
      <c r="W52988" s="1">
        <v>1915</v>
      </c>
      <c r="X52988" s="1">
        <v>84.93</v>
      </c>
      <c r="Y52988" s="1">
        <v>14.28</v>
      </c>
      <c r="Z52988" s="1" t="s">
        <v>8898</v>
      </c>
      <c r="AB52988" s="1">
        <v>108</v>
      </c>
    </row>
    <row r="52989" spans="1:28" x14ac:dyDescent="0.35">
      <c r="A52989" s="1">
        <v>257</v>
      </c>
      <c r="B52989" s="1">
        <v>202</v>
      </c>
      <c r="C52989" s="1">
        <v>10.004</v>
      </c>
      <c r="D52989" s="1">
        <v>0.25</v>
      </c>
      <c r="E52989" s="1">
        <v>100</v>
      </c>
      <c r="F52989" s="1">
        <v>489.05</v>
      </c>
      <c r="G52989" s="1">
        <v>605.26</v>
      </c>
      <c r="H52989" s="1">
        <v>1499.02</v>
      </c>
      <c r="I52989" s="1">
        <v>1310.2</v>
      </c>
      <c r="J52989" s="1">
        <v>10.52</v>
      </c>
      <c r="K52989" s="1">
        <v>15.49</v>
      </c>
      <c r="L52989" s="1">
        <v>393.78</v>
      </c>
      <c r="M52989" s="1">
        <v>2318.9</v>
      </c>
      <c r="N52989" s="1">
        <v>8800.5400000000009</v>
      </c>
      <c r="O52989" s="1">
        <v>1.26</v>
      </c>
      <c r="P52989" s="1">
        <v>45.43</v>
      </c>
      <c r="Q52989" s="1">
        <v>371.67</v>
      </c>
      <c r="R52989" s="1">
        <v>2388.13</v>
      </c>
      <c r="S52989" s="1">
        <v>8142.33</v>
      </c>
      <c r="T52989" s="1" t="s">
        <v>2663</v>
      </c>
      <c r="U52989" s="1">
        <v>0.03</v>
      </c>
      <c r="V52989" s="1">
        <v>370</v>
      </c>
      <c r="W52989" s="1">
        <v>2319</v>
      </c>
      <c r="X52989" s="1">
        <v>100</v>
      </c>
      <c r="Y52989" s="1">
        <v>28.5</v>
      </c>
      <c r="Z52989" s="1" t="s">
        <v>22659</v>
      </c>
      <c r="AB52989" s="1">
        <v>107</v>
      </c>
    </row>
    <row r="52990" spans="1:28" x14ac:dyDescent="0.35">
      <c r="A52990" s="1">
        <v>257</v>
      </c>
      <c r="B52990" s="1">
        <v>203</v>
      </c>
      <c r="C52990" s="1">
        <v>42.005000000000003</v>
      </c>
      <c r="D52990" s="1">
        <v>0.84</v>
      </c>
      <c r="E52990" s="1">
        <v>100</v>
      </c>
      <c r="F52990" s="1">
        <v>445</v>
      </c>
      <c r="G52990" s="1">
        <v>549.4</v>
      </c>
      <c r="H52990" s="1">
        <v>1351.07</v>
      </c>
      <c r="I52990" s="1">
        <v>1130.1400000000001</v>
      </c>
      <c r="J52990" s="1">
        <v>3.91</v>
      </c>
      <c r="K52990" s="1">
        <v>5.72</v>
      </c>
      <c r="L52990" s="1">
        <v>138.33000000000001</v>
      </c>
      <c r="M52990" s="1">
        <v>2212.1</v>
      </c>
      <c r="N52990" s="1">
        <v>8331.65</v>
      </c>
      <c r="O52990" s="1">
        <v>1.02</v>
      </c>
      <c r="P52990" s="1">
        <v>42.12</v>
      </c>
      <c r="Q52990" s="1">
        <v>130.44999999999999</v>
      </c>
      <c r="R52990" s="1">
        <v>2388.1999999999998</v>
      </c>
      <c r="S52990" s="1">
        <v>8089.14</v>
      </c>
      <c r="T52990" s="1" t="s">
        <v>5905</v>
      </c>
      <c r="U52990" s="1">
        <v>0.02</v>
      </c>
      <c r="V52990" s="1">
        <v>331</v>
      </c>
      <c r="W52990" s="1">
        <v>2212</v>
      </c>
      <c r="X52990" s="1">
        <v>100</v>
      </c>
      <c r="Y52990" s="1">
        <v>10.66</v>
      </c>
      <c r="Z52990" s="1" t="s">
        <v>20110</v>
      </c>
      <c r="AB52990" s="1">
        <v>106</v>
      </c>
    </row>
    <row r="52991" spans="1:28" x14ac:dyDescent="0.35">
      <c r="A52991" s="1">
        <v>257</v>
      </c>
      <c r="B52991" s="1">
        <v>204</v>
      </c>
      <c r="C52991" s="1">
        <v>25.002099999999999</v>
      </c>
      <c r="D52991" s="1">
        <v>0.62</v>
      </c>
      <c r="E52991" s="1">
        <v>60</v>
      </c>
      <c r="F52991" s="1">
        <v>462.54</v>
      </c>
      <c r="G52991" s="1">
        <v>537.25</v>
      </c>
      <c r="H52991" s="1">
        <v>1257.07</v>
      </c>
      <c r="I52991" s="1">
        <v>1045.95</v>
      </c>
      <c r="J52991" s="1">
        <v>7.05</v>
      </c>
      <c r="K52991" s="1">
        <v>9.0299999999999994</v>
      </c>
      <c r="L52991" s="1">
        <v>175.13</v>
      </c>
      <c r="M52991" s="1">
        <v>1915.54</v>
      </c>
      <c r="N52991" s="1">
        <v>8022.77</v>
      </c>
      <c r="O52991" s="1">
        <v>0.94</v>
      </c>
      <c r="P52991" s="1">
        <v>36.69</v>
      </c>
      <c r="Q52991" s="1">
        <v>164.64</v>
      </c>
      <c r="R52991" s="1">
        <v>2028.4</v>
      </c>
      <c r="S52991" s="1">
        <v>7882.44</v>
      </c>
      <c r="T52991" s="1" t="s">
        <v>2074</v>
      </c>
      <c r="U52991" s="1">
        <v>0.02</v>
      </c>
      <c r="V52991" s="1">
        <v>307</v>
      </c>
      <c r="W52991" s="1">
        <v>1915</v>
      </c>
      <c r="X52991" s="1">
        <v>84.93</v>
      </c>
      <c r="Y52991" s="1">
        <v>14.14</v>
      </c>
      <c r="Z52991" s="1" t="s">
        <v>5653</v>
      </c>
      <c r="AB52991" s="1">
        <v>105</v>
      </c>
    </row>
    <row r="52992" spans="1:28" x14ac:dyDescent="0.35">
      <c r="A52992" s="1">
        <v>257</v>
      </c>
      <c r="B52992" s="1">
        <v>205</v>
      </c>
      <c r="C52992" s="1">
        <v>8.9999999999999998E-4</v>
      </c>
      <c r="D52992" s="1">
        <v>0</v>
      </c>
      <c r="E52992" s="1">
        <v>100</v>
      </c>
      <c r="F52992" s="1">
        <v>518.66999999999996</v>
      </c>
      <c r="G52992" s="1">
        <v>642.67999999999995</v>
      </c>
      <c r="H52992" s="1">
        <v>1581.59</v>
      </c>
      <c r="I52992" s="1">
        <v>1403.58</v>
      </c>
      <c r="J52992" s="1">
        <v>14.62</v>
      </c>
      <c r="K52992" s="1">
        <v>21.61</v>
      </c>
      <c r="L52992" s="1">
        <v>554.21</v>
      </c>
      <c r="M52992" s="1">
        <v>2388.08</v>
      </c>
      <c r="N52992" s="1">
        <v>9079.65</v>
      </c>
      <c r="O52992" s="1">
        <v>1.3</v>
      </c>
      <c r="P52992" s="1">
        <v>47.34</v>
      </c>
      <c r="Q52992" s="1">
        <v>521.28</v>
      </c>
      <c r="R52992" s="1">
        <v>2388.06</v>
      </c>
      <c r="S52992" s="1">
        <v>8152.88</v>
      </c>
      <c r="T52992" s="1" t="s">
        <v>14565</v>
      </c>
      <c r="U52992" s="1">
        <v>0.03</v>
      </c>
      <c r="V52992" s="1">
        <v>392</v>
      </c>
      <c r="W52992" s="1">
        <v>2388</v>
      </c>
      <c r="X52992" s="1">
        <v>100</v>
      </c>
      <c r="Y52992" s="1">
        <v>38.99</v>
      </c>
      <c r="Z52992" s="1" t="s">
        <v>2633</v>
      </c>
      <c r="AB52992" s="1">
        <v>104</v>
      </c>
    </row>
    <row r="52993" spans="1:28" x14ac:dyDescent="0.35">
      <c r="A52993" s="1">
        <v>257</v>
      </c>
      <c r="B52993" s="1">
        <v>206</v>
      </c>
      <c r="C52993" s="1">
        <v>35.006799999999998</v>
      </c>
      <c r="D52993" s="1">
        <v>0.8417</v>
      </c>
      <c r="E52993" s="1">
        <v>100</v>
      </c>
      <c r="F52993" s="1">
        <v>449.44</v>
      </c>
      <c r="G52993" s="1">
        <v>555.97</v>
      </c>
      <c r="H52993" s="1">
        <v>1370.25</v>
      </c>
      <c r="I52993" s="1">
        <v>1126.82</v>
      </c>
      <c r="J52993" s="1">
        <v>5.48</v>
      </c>
      <c r="K52993" s="1">
        <v>8</v>
      </c>
      <c r="L52993" s="1">
        <v>194.34</v>
      </c>
      <c r="M52993" s="1">
        <v>2223.16</v>
      </c>
      <c r="N52993" s="1">
        <v>8358.4500000000007</v>
      </c>
      <c r="O52993" s="1">
        <v>1.02</v>
      </c>
      <c r="P52993" s="1">
        <v>41.87</v>
      </c>
      <c r="Q52993" s="1">
        <v>182.82</v>
      </c>
      <c r="R52993" s="1">
        <v>2388.29</v>
      </c>
      <c r="S52993" s="1">
        <v>8079.83</v>
      </c>
      <c r="T52993" s="1" t="s">
        <v>7534</v>
      </c>
      <c r="U52993" s="1">
        <v>0.02</v>
      </c>
      <c r="V52993" s="1">
        <v>335</v>
      </c>
      <c r="W52993" s="1">
        <v>2223</v>
      </c>
      <c r="X52993" s="1">
        <v>100</v>
      </c>
      <c r="Y52993" s="1">
        <v>14.92</v>
      </c>
      <c r="Z52993" s="1" t="s">
        <v>6848</v>
      </c>
      <c r="AB52993" s="1">
        <v>103</v>
      </c>
    </row>
    <row r="52994" spans="1:28" x14ac:dyDescent="0.35">
      <c r="A52994" s="1">
        <v>257</v>
      </c>
      <c r="B52994" s="1">
        <v>207</v>
      </c>
      <c r="C52994" s="1">
        <v>1.6999999999999999E-3</v>
      </c>
      <c r="D52994" s="1">
        <v>0</v>
      </c>
      <c r="E52994" s="1">
        <v>100</v>
      </c>
      <c r="F52994" s="1">
        <v>518.66999999999996</v>
      </c>
      <c r="G52994" s="1">
        <v>642.55999999999995</v>
      </c>
      <c r="H52994" s="1">
        <v>1599.3</v>
      </c>
      <c r="I52994" s="1">
        <v>1407.84</v>
      </c>
      <c r="J52994" s="1">
        <v>14.62</v>
      </c>
      <c r="K52994" s="1">
        <v>21.61</v>
      </c>
      <c r="L52994" s="1">
        <v>553.55999999999995</v>
      </c>
      <c r="M52994" s="1">
        <v>2388.0700000000002</v>
      </c>
      <c r="N52994" s="1">
        <v>9067.8700000000008</v>
      </c>
      <c r="O52994" s="1">
        <v>1.3</v>
      </c>
      <c r="P52994" s="1">
        <v>47.42</v>
      </c>
      <c r="Q52994" s="1">
        <v>521.62</v>
      </c>
      <c r="R52994" s="1">
        <v>2388.0700000000002</v>
      </c>
      <c r="S52994" s="1">
        <v>8149.19</v>
      </c>
      <c r="T52994" s="1" t="s">
        <v>648</v>
      </c>
      <c r="U52994" s="1">
        <v>0.03</v>
      </c>
      <c r="V52994" s="1">
        <v>392</v>
      </c>
      <c r="W52994" s="1">
        <v>2388</v>
      </c>
      <c r="X52994" s="1">
        <v>100</v>
      </c>
      <c r="Y52994" s="1">
        <v>38.82</v>
      </c>
      <c r="Z52994" s="1" t="s">
        <v>5092</v>
      </c>
      <c r="AB52994" s="1">
        <v>102</v>
      </c>
    </row>
    <row r="52995" spans="1:28" x14ac:dyDescent="0.35">
      <c r="A52995" s="1">
        <v>257</v>
      </c>
      <c r="B52995" s="1">
        <v>208</v>
      </c>
      <c r="C52995" s="1">
        <v>42.005600000000001</v>
      </c>
      <c r="D52995" s="1">
        <v>0.84050000000000002</v>
      </c>
      <c r="E52995" s="1">
        <v>100</v>
      </c>
      <c r="F52995" s="1">
        <v>445</v>
      </c>
      <c r="G52995" s="1">
        <v>550.29</v>
      </c>
      <c r="H52995" s="1">
        <v>1361.85</v>
      </c>
      <c r="I52995" s="1">
        <v>1130</v>
      </c>
      <c r="J52995" s="1">
        <v>3.91</v>
      </c>
      <c r="K52995" s="1">
        <v>5.72</v>
      </c>
      <c r="L52995" s="1">
        <v>138.68</v>
      </c>
      <c r="M52995" s="1">
        <v>2212.14</v>
      </c>
      <c r="N52995" s="1">
        <v>8337.74</v>
      </c>
      <c r="O52995" s="1">
        <v>1.02</v>
      </c>
      <c r="P52995" s="1">
        <v>42.1</v>
      </c>
      <c r="Q52995" s="1">
        <v>131.22999999999999</v>
      </c>
      <c r="R52995" s="1">
        <v>2388.2199999999998</v>
      </c>
      <c r="S52995" s="1">
        <v>8102.14</v>
      </c>
      <c r="T52995" s="1" t="s">
        <v>8506</v>
      </c>
      <c r="U52995" s="1">
        <v>0.02</v>
      </c>
      <c r="V52995" s="1">
        <v>331</v>
      </c>
      <c r="W52995" s="1">
        <v>2212</v>
      </c>
      <c r="X52995" s="1">
        <v>100</v>
      </c>
      <c r="Y52995" s="1">
        <v>10.64</v>
      </c>
      <c r="Z52995" s="1" t="s">
        <v>15736</v>
      </c>
      <c r="AB52995" s="1">
        <v>101</v>
      </c>
    </row>
    <row r="52996" spans="1:28" x14ac:dyDescent="0.35">
      <c r="A52996" s="1">
        <v>257</v>
      </c>
      <c r="B52996" s="1">
        <v>209</v>
      </c>
      <c r="C52996" s="1">
        <v>25.007300000000001</v>
      </c>
      <c r="D52996" s="1">
        <v>0.621</v>
      </c>
      <c r="E52996" s="1">
        <v>60</v>
      </c>
      <c r="F52996" s="1">
        <v>462.54</v>
      </c>
      <c r="G52996" s="1">
        <v>536.71</v>
      </c>
      <c r="H52996" s="1">
        <v>1263.8800000000001</v>
      </c>
      <c r="I52996" s="1">
        <v>1044.42</v>
      </c>
      <c r="J52996" s="1">
        <v>7.05</v>
      </c>
      <c r="K52996" s="1">
        <v>9.0299999999999994</v>
      </c>
      <c r="L52996" s="1">
        <v>175.71</v>
      </c>
      <c r="M52996" s="1">
        <v>1915.55</v>
      </c>
      <c r="N52996" s="1">
        <v>8020.55</v>
      </c>
      <c r="O52996" s="1">
        <v>0.94</v>
      </c>
      <c r="P52996" s="1">
        <v>36.840000000000003</v>
      </c>
      <c r="Q52996" s="1">
        <v>164.72</v>
      </c>
      <c r="R52996" s="1">
        <v>2028.45</v>
      </c>
      <c r="S52996" s="1">
        <v>7883.31</v>
      </c>
      <c r="T52996" s="1" t="s">
        <v>2088</v>
      </c>
      <c r="U52996" s="1">
        <v>0.02</v>
      </c>
      <c r="V52996" s="1">
        <v>308</v>
      </c>
      <c r="W52996" s="1">
        <v>1915</v>
      </c>
      <c r="X52996" s="1">
        <v>84.93</v>
      </c>
      <c r="Y52996" s="1">
        <v>14.13</v>
      </c>
      <c r="Z52996" s="1" t="s">
        <v>13657</v>
      </c>
      <c r="AB52996" s="1">
        <v>100</v>
      </c>
    </row>
    <row r="52997" spans="1:28" x14ac:dyDescent="0.35">
      <c r="A52997" s="1">
        <v>257</v>
      </c>
      <c r="B52997" s="1">
        <v>210</v>
      </c>
      <c r="C52997" s="1">
        <v>35.005400000000002</v>
      </c>
      <c r="D52997" s="1">
        <v>0.84060000000000001</v>
      </c>
      <c r="E52997" s="1">
        <v>100</v>
      </c>
      <c r="F52997" s="1">
        <v>449.44</v>
      </c>
      <c r="G52997" s="1">
        <v>556.09</v>
      </c>
      <c r="H52997" s="1">
        <v>1365.04</v>
      </c>
      <c r="I52997" s="1">
        <v>1136.0899999999999</v>
      </c>
      <c r="J52997" s="1">
        <v>5.48</v>
      </c>
      <c r="K52997" s="1">
        <v>8</v>
      </c>
      <c r="L52997" s="1">
        <v>195.39</v>
      </c>
      <c r="M52997" s="1">
        <v>2223.19</v>
      </c>
      <c r="N52997" s="1">
        <v>8363.65</v>
      </c>
      <c r="O52997" s="1">
        <v>1.02</v>
      </c>
      <c r="P52997" s="1">
        <v>42</v>
      </c>
      <c r="Q52997" s="1">
        <v>182.91</v>
      </c>
      <c r="R52997" s="1">
        <v>2388.25</v>
      </c>
      <c r="S52997" s="1">
        <v>8078.63</v>
      </c>
      <c r="T52997" s="1" t="s">
        <v>2501</v>
      </c>
      <c r="U52997" s="1">
        <v>0.02</v>
      </c>
      <c r="V52997" s="1">
        <v>334</v>
      </c>
      <c r="W52997" s="1">
        <v>2223</v>
      </c>
      <c r="X52997" s="1">
        <v>100</v>
      </c>
      <c r="Y52997" s="1">
        <v>14.82</v>
      </c>
      <c r="Z52997" s="1" t="s">
        <v>15447</v>
      </c>
      <c r="AB52997" s="1">
        <v>99</v>
      </c>
    </row>
    <row r="52998" spans="1:28" x14ac:dyDescent="0.35">
      <c r="A52998" s="1">
        <v>257</v>
      </c>
      <c r="B52998" s="1">
        <v>211</v>
      </c>
      <c r="C52998" s="1">
        <v>2.0999999999999999E-3</v>
      </c>
      <c r="D52998" s="1">
        <v>0</v>
      </c>
      <c r="E52998" s="1">
        <v>100</v>
      </c>
      <c r="F52998" s="1">
        <v>518.66999999999996</v>
      </c>
      <c r="G52998" s="1">
        <v>642.29</v>
      </c>
      <c r="H52998" s="1">
        <v>1594.59</v>
      </c>
      <c r="I52998" s="1">
        <v>1404.25</v>
      </c>
      <c r="J52998" s="1">
        <v>14.62</v>
      </c>
      <c r="K52998" s="1">
        <v>21.61</v>
      </c>
      <c r="L52998" s="1">
        <v>553.48</v>
      </c>
      <c r="M52998" s="1">
        <v>2388.0700000000002</v>
      </c>
      <c r="N52998" s="1">
        <v>9074.07</v>
      </c>
      <c r="O52998" s="1">
        <v>1.3</v>
      </c>
      <c r="P52998" s="1">
        <v>47.45</v>
      </c>
      <c r="Q52998" s="1">
        <v>521.99</v>
      </c>
      <c r="R52998" s="1">
        <v>2388.08</v>
      </c>
      <c r="S52998" s="1">
        <v>8154.23</v>
      </c>
      <c r="T52998" s="1" t="s">
        <v>17006</v>
      </c>
      <c r="U52998" s="1">
        <v>0.03</v>
      </c>
      <c r="V52998" s="1">
        <v>394</v>
      </c>
      <c r="W52998" s="1">
        <v>2388</v>
      </c>
      <c r="X52998" s="1">
        <v>100</v>
      </c>
      <c r="Y52998" s="1">
        <v>38.79</v>
      </c>
      <c r="Z52998" s="1" t="s">
        <v>9359</v>
      </c>
      <c r="AB52998" s="1">
        <v>98</v>
      </c>
    </row>
    <row r="52999" spans="1:28" x14ac:dyDescent="0.35">
      <c r="A52999" s="1">
        <v>257</v>
      </c>
      <c r="B52999" s="1">
        <v>212</v>
      </c>
      <c r="C52999" s="1">
        <v>42.005200000000002</v>
      </c>
      <c r="D52999" s="1">
        <v>0.84079999999999999</v>
      </c>
      <c r="E52999" s="1">
        <v>100</v>
      </c>
      <c r="F52999" s="1">
        <v>445</v>
      </c>
      <c r="G52999" s="1">
        <v>549.91</v>
      </c>
      <c r="H52999" s="1">
        <v>1359.15</v>
      </c>
      <c r="I52999" s="1">
        <v>1120.6300000000001</v>
      </c>
      <c r="J52999" s="1">
        <v>3.91</v>
      </c>
      <c r="K52999" s="1">
        <v>5.71</v>
      </c>
      <c r="L52999" s="1">
        <v>138.86000000000001</v>
      </c>
      <c r="M52999" s="1">
        <v>2212.2199999999998</v>
      </c>
      <c r="N52999" s="1">
        <v>8336.02</v>
      </c>
      <c r="O52999" s="1">
        <v>1.02</v>
      </c>
      <c r="P52999" s="1">
        <v>41.95</v>
      </c>
      <c r="Q52999" s="1">
        <v>130.74</v>
      </c>
      <c r="R52999" s="1">
        <v>2388.3000000000002</v>
      </c>
      <c r="S52999" s="1">
        <v>8103.99</v>
      </c>
      <c r="T52999" s="1" t="s">
        <v>7844</v>
      </c>
      <c r="U52999" s="1">
        <v>0.02</v>
      </c>
      <c r="V52999" s="1">
        <v>333</v>
      </c>
      <c r="W52999" s="1">
        <v>2212</v>
      </c>
      <c r="X52999" s="1">
        <v>100</v>
      </c>
      <c r="Y52999" s="1">
        <v>10.46</v>
      </c>
      <c r="Z52999" s="1" t="s">
        <v>13559</v>
      </c>
      <c r="AB52999" s="1">
        <v>97</v>
      </c>
    </row>
    <row r="53000" spans="1:28" x14ac:dyDescent="0.35">
      <c r="A53000" s="1">
        <v>257</v>
      </c>
      <c r="B53000" s="1">
        <v>213</v>
      </c>
      <c r="C53000" s="1">
        <v>10.0025</v>
      </c>
      <c r="D53000" s="1">
        <v>0.25019999999999998</v>
      </c>
      <c r="E53000" s="1">
        <v>100</v>
      </c>
      <c r="F53000" s="1">
        <v>489.05</v>
      </c>
      <c r="G53000" s="1">
        <v>605.1</v>
      </c>
      <c r="H53000" s="1">
        <v>1510.36</v>
      </c>
      <c r="I53000" s="1">
        <v>1307.3399999999999</v>
      </c>
      <c r="J53000" s="1">
        <v>10.52</v>
      </c>
      <c r="K53000" s="1">
        <v>15.5</v>
      </c>
      <c r="L53000" s="1">
        <v>393.59</v>
      </c>
      <c r="M53000" s="1">
        <v>2318.92</v>
      </c>
      <c r="N53000" s="1">
        <v>8794.89</v>
      </c>
      <c r="O53000" s="1">
        <v>1.26</v>
      </c>
      <c r="P53000" s="1">
        <v>45.29</v>
      </c>
      <c r="Q53000" s="1">
        <v>372.17</v>
      </c>
      <c r="R53000" s="1">
        <v>2388.14</v>
      </c>
      <c r="S53000" s="1">
        <v>8141.6</v>
      </c>
      <c r="T53000" s="1" t="s">
        <v>9115</v>
      </c>
      <c r="U53000" s="1">
        <v>0.03</v>
      </c>
      <c r="V53000" s="1">
        <v>368</v>
      </c>
      <c r="W53000" s="1">
        <v>2319</v>
      </c>
      <c r="X53000" s="1">
        <v>100</v>
      </c>
      <c r="Y53000" s="1">
        <v>28.59</v>
      </c>
      <c r="Z53000" s="1" t="s">
        <v>15645</v>
      </c>
      <c r="AB53000" s="1">
        <v>96</v>
      </c>
    </row>
    <row r="53001" spans="1:28" x14ac:dyDescent="0.35">
      <c r="A53001" s="1">
        <v>257</v>
      </c>
      <c r="B53001" s="1">
        <v>214</v>
      </c>
      <c r="C53001" s="1">
        <v>25.007899999999999</v>
      </c>
      <c r="D53001" s="1">
        <v>0.62</v>
      </c>
      <c r="E53001" s="1">
        <v>60</v>
      </c>
      <c r="F53001" s="1">
        <v>462.54</v>
      </c>
      <c r="G53001" s="1">
        <v>537.44000000000005</v>
      </c>
      <c r="H53001" s="1">
        <v>1252.5899999999999</v>
      </c>
      <c r="I53001" s="1">
        <v>1052.19</v>
      </c>
      <c r="J53001" s="1">
        <v>7.05</v>
      </c>
      <c r="K53001" s="1">
        <v>9.0299999999999994</v>
      </c>
      <c r="L53001" s="1">
        <v>175.43</v>
      </c>
      <c r="M53001" s="1">
        <v>1915.57</v>
      </c>
      <c r="N53001" s="1">
        <v>8017.17</v>
      </c>
      <c r="O53001" s="1">
        <v>0.94</v>
      </c>
      <c r="P53001" s="1">
        <v>36.85</v>
      </c>
      <c r="Q53001" s="1">
        <v>164</v>
      </c>
      <c r="R53001" s="1">
        <v>2028.49</v>
      </c>
      <c r="S53001" s="1">
        <v>7890.07</v>
      </c>
      <c r="T53001" s="1" t="s">
        <v>4668</v>
      </c>
      <c r="U53001" s="1">
        <v>0.02</v>
      </c>
      <c r="V53001" s="1">
        <v>307</v>
      </c>
      <c r="W53001" s="1">
        <v>1915</v>
      </c>
      <c r="X53001" s="1">
        <v>84.93</v>
      </c>
      <c r="Y53001" s="1">
        <v>14.25</v>
      </c>
      <c r="Z53001" s="1" t="s">
        <v>6804</v>
      </c>
      <c r="AB53001" s="1">
        <v>95</v>
      </c>
    </row>
    <row r="53002" spans="1:28" x14ac:dyDescent="0.35">
      <c r="A53002" s="1">
        <v>257</v>
      </c>
      <c r="B53002" s="1">
        <v>215</v>
      </c>
      <c r="C53002" s="1">
        <v>24.998799999999999</v>
      </c>
      <c r="D53002" s="1">
        <v>0.62</v>
      </c>
      <c r="E53002" s="1">
        <v>60</v>
      </c>
      <c r="F53002" s="1">
        <v>462.54</v>
      </c>
      <c r="G53002" s="1">
        <v>536.5</v>
      </c>
      <c r="H53002" s="1">
        <v>1259.93</v>
      </c>
      <c r="I53002" s="1">
        <v>1052.1099999999999</v>
      </c>
      <c r="J53002" s="1">
        <v>7.05</v>
      </c>
      <c r="K53002" s="1">
        <v>9.0299999999999994</v>
      </c>
      <c r="L53002" s="1">
        <v>175.46</v>
      </c>
      <c r="M53002" s="1">
        <v>1915.62</v>
      </c>
      <c r="N53002" s="1">
        <v>8023.99</v>
      </c>
      <c r="O53002" s="1">
        <v>0.94</v>
      </c>
      <c r="P53002" s="1">
        <v>36.74</v>
      </c>
      <c r="Q53002" s="1">
        <v>164.01</v>
      </c>
      <c r="R53002" s="1">
        <v>2028.48</v>
      </c>
      <c r="S53002" s="1">
        <v>7890.94</v>
      </c>
      <c r="T53002" s="1" t="s">
        <v>16575</v>
      </c>
      <c r="U53002" s="1">
        <v>0.02</v>
      </c>
      <c r="V53002" s="1">
        <v>307</v>
      </c>
      <c r="W53002" s="1">
        <v>1915</v>
      </c>
      <c r="X53002" s="1">
        <v>84.93</v>
      </c>
      <c r="Y53002" s="1">
        <v>14.32</v>
      </c>
      <c r="Z53002" s="1" t="s">
        <v>8801</v>
      </c>
      <c r="AB53002" s="1">
        <v>94</v>
      </c>
    </row>
    <row r="53003" spans="1:28" x14ac:dyDescent="0.35">
      <c r="A53003" s="1">
        <v>257</v>
      </c>
      <c r="B53003" s="1">
        <v>216</v>
      </c>
      <c r="C53003" s="1">
        <v>25.003599999999999</v>
      </c>
      <c r="D53003" s="1">
        <v>0.62</v>
      </c>
      <c r="E53003" s="1">
        <v>60</v>
      </c>
      <c r="F53003" s="1">
        <v>462.54</v>
      </c>
      <c r="G53003" s="1">
        <v>536.83000000000004</v>
      </c>
      <c r="H53003" s="1">
        <v>1262.1199999999999</v>
      </c>
      <c r="I53003" s="1">
        <v>1047.8699999999999</v>
      </c>
      <c r="J53003" s="1">
        <v>7.05</v>
      </c>
      <c r="K53003" s="1">
        <v>9.02</v>
      </c>
      <c r="L53003" s="1">
        <v>175.7</v>
      </c>
      <c r="M53003" s="1">
        <v>1915.6</v>
      </c>
      <c r="N53003" s="1">
        <v>8015.84</v>
      </c>
      <c r="O53003" s="1">
        <v>0.94</v>
      </c>
      <c r="P53003" s="1">
        <v>36.71</v>
      </c>
      <c r="Q53003" s="1">
        <v>164.3</v>
      </c>
      <c r="R53003" s="1">
        <v>2028.49</v>
      </c>
      <c r="S53003" s="1">
        <v>7885.47</v>
      </c>
      <c r="T53003" s="1" t="s">
        <v>14284</v>
      </c>
      <c r="U53003" s="1">
        <v>0.02</v>
      </c>
      <c r="V53003" s="1">
        <v>307</v>
      </c>
      <c r="W53003" s="1">
        <v>1915</v>
      </c>
      <c r="X53003" s="1">
        <v>84.93</v>
      </c>
      <c r="Y53003" s="1">
        <v>14.23</v>
      </c>
      <c r="Z53003" s="1" t="s">
        <v>2168</v>
      </c>
      <c r="AB53003" s="1">
        <v>93</v>
      </c>
    </row>
    <row r="53004" spans="1:28" x14ac:dyDescent="0.35">
      <c r="A53004" s="1">
        <v>257</v>
      </c>
      <c r="B53004" s="1">
        <v>217</v>
      </c>
      <c r="C53004" s="1">
        <v>10.0053</v>
      </c>
      <c r="D53004" s="1">
        <v>0.25140000000000001</v>
      </c>
      <c r="E53004" s="1">
        <v>100</v>
      </c>
      <c r="F53004" s="1">
        <v>489.05</v>
      </c>
      <c r="G53004" s="1">
        <v>605.16</v>
      </c>
      <c r="H53004" s="1">
        <v>1499.38</v>
      </c>
      <c r="I53004" s="1">
        <v>1311.6</v>
      </c>
      <c r="J53004" s="1">
        <v>10.52</v>
      </c>
      <c r="K53004" s="1">
        <v>15.49</v>
      </c>
      <c r="L53004" s="1">
        <v>393.92</v>
      </c>
      <c r="M53004" s="1">
        <v>2318.9699999999998</v>
      </c>
      <c r="N53004" s="1">
        <v>8799.07</v>
      </c>
      <c r="O53004" s="1">
        <v>1.26</v>
      </c>
      <c r="P53004" s="1">
        <v>45.49</v>
      </c>
      <c r="Q53004" s="1">
        <v>371.72</v>
      </c>
      <c r="R53004" s="1">
        <v>2388.14</v>
      </c>
      <c r="S53004" s="1">
        <v>8145.3</v>
      </c>
      <c r="T53004" s="1" t="s">
        <v>10707</v>
      </c>
      <c r="U53004" s="1">
        <v>0.03</v>
      </c>
      <c r="V53004" s="1">
        <v>370</v>
      </c>
      <c r="W53004" s="1">
        <v>2319</v>
      </c>
      <c r="X53004" s="1">
        <v>100</v>
      </c>
      <c r="Y53004" s="1">
        <v>28.45</v>
      </c>
      <c r="Z53004" s="1" t="s">
        <v>1834</v>
      </c>
      <c r="AB53004" s="1">
        <v>92</v>
      </c>
    </row>
    <row r="53005" spans="1:28" x14ac:dyDescent="0.35">
      <c r="A53005" s="1">
        <v>257</v>
      </c>
      <c r="B53005" s="1">
        <v>218</v>
      </c>
      <c r="C53005" s="1">
        <v>20.0062</v>
      </c>
      <c r="D53005" s="1">
        <v>0.7</v>
      </c>
      <c r="E53005" s="1">
        <v>100</v>
      </c>
      <c r="F53005" s="1">
        <v>491.19</v>
      </c>
      <c r="G53005" s="1">
        <v>607.79999999999995</v>
      </c>
      <c r="H53005" s="1">
        <v>1482.41</v>
      </c>
      <c r="I53005" s="1">
        <v>1250.72</v>
      </c>
      <c r="J53005" s="1">
        <v>9.35</v>
      </c>
      <c r="K53005" s="1">
        <v>13.66</v>
      </c>
      <c r="L53005" s="1">
        <v>335.34</v>
      </c>
      <c r="M53005" s="1">
        <v>2324.0700000000002</v>
      </c>
      <c r="N53005" s="1">
        <v>8737.4699999999993</v>
      </c>
      <c r="O53005" s="1">
        <v>1.08</v>
      </c>
      <c r="P53005" s="1">
        <v>44.41</v>
      </c>
      <c r="Q53005" s="1">
        <v>314.73</v>
      </c>
      <c r="R53005" s="1">
        <v>2388.16</v>
      </c>
      <c r="S53005" s="1">
        <v>8072.13</v>
      </c>
      <c r="T53005" s="1" t="s">
        <v>7056</v>
      </c>
      <c r="U53005" s="1">
        <v>0.02</v>
      </c>
      <c r="V53005" s="1">
        <v>366</v>
      </c>
      <c r="W53005" s="1">
        <v>2324</v>
      </c>
      <c r="X53005" s="1">
        <v>100</v>
      </c>
      <c r="Y53005" s="1">
        <v>24.58</v>
      </c>
      <c r="Z53005" s="1" t="s">
        <v>10210</v>
      </c>
      <c r="AB53005" s="1">
        <v>91</v>
      </c>
    </row>
    <row r="53006" spans="1:28" x14ac:dyDescent="0.35">
      <c r="A53006" s="1">
        <v>257</v>
      </c>
      <c r="B53006" s="1">
        <v>219</v>
      </c>
      <c r="C53006" s="1">
        <v>34.999200000000002</v>
      </c>
      <c r="D53006" s="1">
        <v>0.84099999999999997</v>
      </c>
      <c r="E53006" s="1">
        <v>100</v>
      </c>
      <c r="F53006" s="1">
        <v>449.44</v>
      </c>
      <c r="G53006" s="1">
        <v>555.63</v>
      </c>
      <c r="H53006" s="1">
        <v>1361.87</v>
      </c>
      <c r="I53006" s="1">
        <v>1132.0999999999999</v>
      </c>
      <c r="J53006" s="1">
        <v>5.48</v>
      </c>
      <c r="K53006" s="1">
        <v>8</v>
      </c>
      <c r="L53006" s="1">
        <v>194.48</v>
      </c>
      <c r="M53006" s="1">
        <v>2223.21</v>
      </c>
      <c r="N53006" s="1">
        <v>8371.9500000000007</v>
      </c>
      <c r="O53006" s="1">
        <v>1.02</v>
      </c>
      <c r="P53006" s="1">
        <v>41.76</v>
      </c>
      <c r="Q53006" s="1">
        <v>182.93</v>
      </c>
      <c r="R53006" s="1">
        <v>2388.34</v>
      </c>
      <c r="S53006" s="1">
        <v>8086.94</v>
      </c>
      <c r="T53006" s="1" t="s">
        <v>7413</v>
      </c>
      <c r="U53006" s="1">
        <v>0.02</v>
      </c>
      <c r="V53006" s="1">
        <v>334</v>
      </c>
      <c r="W53006" s="1">
        <v>2223</v>
      </c>
      <c r="X53006" s="1">
        <v>100</v>
      </c>
      <c r="Y53006" s="1">
        <v>14.86</v>
      </c>
      <c r="Z53006" s="1" t="s">
        <v>11023</v>
      </c>
      <c r="AB53006" s="1">
        <v>90</v>
      </c>
    </row>
    <row r="53007" spans="1:28" x14ac:dyDescent="0.35">
      <c r="A53007" s="1">
        <v>257</v>
      </c>
      <c r="B53007" s="1">
        <v>220</v>
      </c>
      <c r="C53007" s="1">
        <v>2.0000000000000001E-4</v>
      </c>
      <c r="D53007" s="1">
        <v>0</v>
      </c>
      <c r="E53007" s="1">
        <v>100</v>
      </c>
      <c r="F53007" s="1">
        <v>518.66999999999996</v>
      </c>
      <c r="G53007" s="1">
        <v>641.98</v>
      </c>
      <c r="H53007" s="1">
        <v>1583.21</v>
      </c>
      <c r="I53007" s="1">
        <v>1411.98</v>
      </c>
      <c r="J53007" s="1">
        <v>14.62</v>
      </c>
      <c r="K53007" s="1">
        <v>21.61</v>
      </c>
      <c r="L53007" s="1">
        <v>553.1</v>
      </c>
      <c r="M53007" s="1">
        <v>2387.9699999999998</v>
      </c>
      <c r="N53007" s="1">
        <v>9071.77</v>
      </c>
      <c r="O53007" s="1">
        <v>1.3</v>
      </c>
      <c r="P53007" s="1">
        <v>47.4</v>
      </c>
      <c r="Q53007" s="1">
        <v>521.27</v>
      </c>
      <c r="R53007" s="1">
        <v>2388.09</v>
      </c>
      <c r="S53007" s="1">
        <v>8152.13</v>
      </c>
      <c r="T53007" s="1" t="s">
        <v>2632</v>
      </c>
      <c r="U53007" s="1">
        <v>0.03</v>
      </c>
      <c r="V53007" s="1">
        <v>393</v>
      </c>
      <c r="W53007" s="1">
        <v>2388</v>
      </c>
      <c r="X53007" s="1">
        <v>100</v>
      </c>
      <c r="Y53007" s="1">
        <v>38.97</v>
      </c>
      <c r="Z53007" s="1" t="s">
        <v>4534</v>
      </c>
      <c r="AB53007" s="1">
        <v>89</v>
      </c>
    </row>
    <row r="53008" spans="1:28" x14ac:dyDescent="0.35">
      <c r="A53008" s="1">
        <v>257</v>
      </c>
      <c r="B53008" s="1">
        <v>221</v>
      </c>
      <c r="C53008" s="1">
        <v>10.0017</v>
      </c>
      <c r="D53008" s="1">
        <v>0.25069999999999998</v>
      </c>
      <c r="E53008" s="1">
        <v>100</v>
      </c>
      <c r="F53008" s="1">
        <v>489.05</v>
      </c>
      <c r="G53008" s="1">
        <v>605.20000000000005</v>
      </c>
      <c r="H53008" s="1">
        <v>1508.3</v>
      </c>
      <c r="I53008" s="1">
        <v>1312.95</v>
      </c>
      <c r="J53008" s="1">
        <v>10.52</v>
      </c>
      <c r="K53008" s="1">
        <v>15.49</v>
      </c>
      <c r="L53008" s="1">
        <v>394.6</v>
      </c>
      <c r="M53008" s="1">
        <v>2318.96</v>
      </c>
      <c r="N53008" s="1">
        <v>8796.59</v>
      </c>
      <c r="O53008" s="1">
        <v>1.26</v>
      </c>
      <c r="P53008" s="1">
        <v>45.46</v>
      </c>
      <c r="Q53008" s="1">
        <v>371.67</v>
      </c>
      <c r="R53008" s="1">
        <v>2388.12</v>
      </c>
      <c r="S53008" s="1">
        <v>8146.97</v>
      </c>
      <c r="T53008" s="1" t="s">
        <v>1622</v>
      </c>
      <c r="U53008" s="1">
        <v>0.03</v>
      </c>
      <c r="V53008" s="1">
        <v>367</v>
      </c>
      <c r="W53008" s="1">
        <v>2319</v>
      </c>
      <c r="X53008" s="1">
        <v>100</v>
      </c>
      <c r="Y53008" s="1">
        <v>28.58</v>
      </c>
      <c r="Z53008" s="1" t="s">
        <v>19113</v>
      </c>
      <c r="AB53008" s="1">
        <v>88</v>
      </c>
    </row>
    <row r="53009" spans="1:28" x14ac:dyDescent="0.35">
      <c r="A53009" s="1">
        <v>257</v>
      </c>
      <c r="B53009" s="1">
        <v>222</v>
      </c>
      <c r="C53009" s="1">
        <v>42.001800000000003</v>
      </c>
      <c r="D53009" s="1">
        <v>0.84150000000000003</v>
      </c>
      <c r="E53009" s="1">
        <v>100</v>
      </c>
      <c r="F53009" s="1">
        <v>445</v>
      </c>
      <c r="G53009" s="1">
        <v>549.54</v>
      </c>
      <c r="H53009" s="1">
        <v>1352.22</v>
      </c>
      <c r="I53009" s="1">
        <v>1133.3</v>
      </c>
      <c r="J53009" s="1">
        <v>3.91</v>
      </c>
      <c r="K53009" s="1">
        <v>5.72</v>
      </c>
      <c r="L53009" s="1">
        <v>138.15</v>
      </c>
      <c r="M53009" s="1">
        <v>2212.21</v>
      </c>
      <c r="N53009" s="1">
        <v>8345.33</v>
      </c>
      <c r="O53009" s="1">
        <v>1.02</v>
      </c>
      <c r="P53009" s="1">
        <v>41.9</v>
      </c>
      <c r="Q53009" s="1">
        <v>130.43</v>
      </c>
      <c r="R53009" s="1">
        <v>2388.25</v>
      </c>
      <c r="S53009" s="1">
        <v>8102.04</v>
      </c>
      <c r="T53009" s="1" t="s">
        <v>1818</v>
      </c>
      <c r="U53009" s="1">
        <v>0.02</v>
      </c>
      <c r="V53009" s="1">
        <v>331</v>
      </c>
      <c r="W53009" s="1">
        <v>2212</v>
      </c>
      <c r="X53009" s="1">
        <v>100</v>
      </c>
      <c r="Y53009" s="1">
        <v>10.66</v>
      </c>
      <c r="Z53009" s="1" t="s">
        <v>5536</v>
      </c>
      <c r="AB53009" s="1">
        <v>87</v>
      </c>
    </row>
    <row r="53010" spans="1:28" x14ac:dyDescent="0.35">
      <c r="A53010" s="1">
        <v>257</v>
      </c>
      <c r="B53010" s="1">
        <v>223</v>
      </c>
      <c r="C53010" s="1">
        <v>1.9E-3</v>
      </c>
      <c r="D53010" s="1">
        <v>0</v>
      </c>
      <c r="E53010" s="1">
        <v>100</v>
      </c>
      <c r="F53010" s="1">
        <v>518.66999999999996</v>
      </c>
      <c r="G53010" s="1">
        <v>643.1</v>
      </c>
      <c r="H53010" s="1">
        <v>1583.44</v>
      </c>
      <c r="I53010" s="1">
        <v>1405.42</v>
      </c>
      <c r="J53010" s="1">
        <v>14.62</v>
      </c>
      <c r="K53010" s="1">
        <v>21.61</v>
      </c>
      <c r="L53010" s="1">
        <v>553.19000000000005</v>
      </c>
      <c r="M53010" s="1">
        <v>2388.06</v>
      </c>
      <c r="N53010" s="1">
        <v>9081.14</v>
      </c>
      <c r="O53010" s="1">
        <v>1.3</v>
      </c>
      <c r="P53010" s="1">
        <v>47.48</v>
      </c>
      <c r="Q53010" s="1">
        <v>521.66999999999996</v>
      </c>
      <c r="R53010" s="1">
        <v>2388.12</v>
      </c>
      <c r="S53010" s="1">
        <v>8151.81</v>
      </c>
      <c r="T53010" s="1" t="s">
        <v>4648</v>
      </c>
      <c r="U53010" s="1">
        <v>0.03</v>
      </c>
      <c r="V53010" s="1">
        <v>392</v>
      </c>
      <c r="W53010" s="1">
        <v>2388</v>
      </c>
      <c r="X53010" s="1">
        <v>100</v>
      </c>
      <c r="Y53010" s="1">
        <v>38.85</v>
      </c>
      <c r="Z53010" s="1" t="s">
        <v>13946</v>
      </c>
      <c r="AB53010" s="1">
        <v>86</v>
      </c>
    </row>
    <row r="53011" spans="1:28" x14ac:dyDescent="0.35">
      <c r="A53011" s="1">
        <v>257</v>
      </c>
      <c r="B53011" s="1">
        <v>224</v>
      </c>
      <c r="C53011" s="1">
        <v>35.0047</v>
      </c>
      <c r="D53011" s="1">
        <v>0.84179999999999999</v>
      </c>
      <c r="E53011" s="1">
        <v>100</v>
      </c>
      <c r="F53011" s="1">
        <v>449.44</v>
      </c>
      <c r="G53011" s="1">
        <v>556.01</v>
      </c>
      <c r="H53011" s="1">
        <v>1365.39</v>
      </c>
      <c r="I53011" s="1">
        <v>1127.92</v>
      </c>
      <c r="J53011" s="1">
        <v>5.48</v>
      </c>
      <c r="K53011" s="1">
        <v>8</v>
      </c>
      <c r="L53011" s="1">
        <v>195.26</v>
      </c>
      <c r="M53011" s="1">
        <v>2223.2600000000002</v>
      </c>
      <c r="N53011" s="1">
        <v>8362.92</v>
      </c>
      <c r="O53011" s="1">
        <v>1.02</v>
      </c>
      <c r="P53011" s="1">
        <v>42.03</v>
      </c>
      <c r="Q53011" s="1">
        <v>183.41</v>
      </c>
      <c r="R53011" s="1">
        <v>2388.4</v>
      </c>
      <c r="S53011" s="1">
        <v>8089.44</v>
      </c>
      <c r="T53011" s="1" t="s">
        <v>10620</v>
      </c>
      <c r="U53011" s="1">
        <v>0.02</v>
      </c>
      <c r="V53011" s="1">
        <v>333</v>
      </c>
      <c r="W53011" s="1">
        <v>2223</v>
      </c>
      <c r="X53011" s="1">
        <v>100</v>
      </c>
      <c r="Y53011" s="1">
        <v>14.96</v>
      </c>
      <c r="Z53011" s="1" t="s">
        <v>7845</v>
      </c>
      <c r="AB53011" s="1">
        <v>85</v>
      </c>
    </row>
    <row r="53012" spans="1:28" x14ac:dyDescent="0.35">
      <c r="A53012" s="1">
        <v>257</v>
      </c>
      <c r="B53012" s="1">
        <v>225</v>
      </c>
      <c r="C53012" s="1">
        <v>8.0000000000000004E-4</v>
      </c>
      <c r="D53012" s="1">
        <v>0</v>
      </c>
      <c r="E53012" s="1">
        <v>100</v>
      </c>
      <c r="F53012" s="1">
        <v>518.66999999999996</v>
      </c>
      <c r="G53012" s="1">
        <v>642.49</v>
      </c>
      <c r="H53012" s="1">
        <v>1591.49</v>
      </c>
      <c r="I53012" s="1">
        <v>1408.37</v>
      </c>
      <c r="J53012" s="1">
        <v>14.62</v>
      </c>
      <c r="K53012" s="1">
        <v>21.61</v>
      </c>
      <c r="L53012" s="1">
        <v>553.34</v>
      </c>
      <c r="M53012" s="1">
        <v>2388.12</v>
      </c>
      <c r="N53012" s="1">
        <v>9079.1299999999992</v>
      </c>
      <c r="O53012" s="1">
        <v>1.3</v>
      </c>
      <c r="P53012" s="1">
        <v>47.46</v>
      </c>
      <c r="Q53012" s="1">
        <v>521.39</v>
      </c>
      <c r="R53012" s="1">
        <v>2388.04</v>
      </c>
      <c r="S53012" s="1">
        <v>8154.3</v>
      </c>
      <c r="T53012" s="1" t="s">
        <v>301</v>
      </c>
      <c r="U53012" s="1">
        <v>0.03</v>
      </c>
      <c r="V53012" s="1">
        <v>393</v>
      </c>
      <c r="W53012" s="1">
        <v>2388</v>
      </c>
      <c r="X53012" s="1">
        <v>100</v>
      </c>
      <c r="Y53012" s="1">
        <v>38.85</v>
      </c>
      <c r="Z53012" s="1" t="s">
        <v>13630</v>
      </c>
      <c r="AB53012" s="1">
        <v>84</v>
      </c>
    </row>
    <row r="53013" spans="1:28" x14ac:dyDescent="0.35">
      <c r="A53013" s="1">
        <v>257</v>
      </c>
      <c r="B53013" s="1">
        <v>226</v>
      </c>
      <c r="C53013" s="1">
        <v>42.004800000000003</v>
      </c>
      <c r="D53013" s="1">
        <v>0.84</v>
      </c>
      <c r="E53013" s="1">
        <v>100</v>
      </c>
      <c r="F53013" s="1">
        <v>445</v>
      </c>
      <c r="G53013" s="1">
        <v>549.62</v>
      </c>
      <c r="H53013" s="1">
        <v>1349.42</v>
      </c>
      <c r="I53013" s="1">
        <v>1122.32</v>
      </c>
      <c r="J53013" s="1">
        <v>3.91</v>
      </c>
      <c r="K53013" s="1">
        <v>5.72</v>
      </c>
      <c r="L53013" s="1">
        <v>138.77000000000001</v>
      </c>
      <c r="M53013" s="1">
        <v>2212.25</v>
      </c>
      <c r="N53013" s="1">
        <v>8348.07</v>
      </c>
      <c r="O53013" s="1">
        <v>1.02</v>
      </c>
      <c r="P53013" s="1">
        <v>42</v>
      </c>
      <c r="Q53013" s="1">
        <v>130.52000000000001</v>
      </c>
      <c r="R53013" s="1">
        <v>2388.3000000000002</v>
      </c>
      <c r="S53013" s="1">
        <v>8100.66</v>
      </c>
      <c r="T53013" s="1" t="s">
        <v>6756</v>
      </c>
      <c r="U53013" s="1">
        <v>0.02</v>
      </c>
      <c r="V53013" s="1">
        <v>332</v>
      </c>
      <c r="W53013" s="1">
        <v>2212</v>
      </c>
      <c r="X53013" s="1">
        <v>100</v>
      </c>
      <c r="Y53013" s="1">
        <v>10.6</v>
      </c>
      <c r="Z53013" s="1" t="s">
        <v>10794</v>
      </c>
      <c r="AB53013" s="1">
        <v>83</v>
      </c>
    </row>
    <row r="53014" spans="1:28" x14ac:dyDescent="0.35">
      <c r="A53014" s="1">
        <v>257</v>
      </c>
      <c r="B53014" s="1">
        <v>227</v>
      </c>
      <c r="C53014" s="1">
        <v>10.003500000000001</v>
      </c>
      <c r="D53014" s="1">
        <v>0.25</v>
      </c>
      <c r="E53014" s="1">
        <v>100</v>
      </c>
      <c r="F53014" s="1">
        <v>489.05</v>
      </c>
      <c r="G53014" s="1">
        <v>604.66</v>
      </c>
      <c r="H53014" s="1">
        <v>1509.96</v>
      </c>
      <c r="I53014" s="1">
        <v>1311.21</v>
      </c>
      <c r="J53014" s="1">
        <v>10.52</v>
      </c>
      <c r="K53014" s="1">
        <v>15.49</v>
      </c>
      <c r="L53014" s="1">
        <v>394.86</v>
      </c>
      <c r="M53014" s="1">
        <v>2318.9699999999998</v>
      </c>
      <c r="N53014" s="1">
        <v>8799.68</v>
      </c>
      <c r="O53014" s="1">
        <v>1.26</v>
      </c>
      <c r="P53014" s="1">
        <v>45.56</v>
      </c>
      <c r="Q53014" s="1">
        <v>372.18</v>
      </c>
      <c r="R53014" s="1">
        <v>2388.12</v>
      </c>
      <c r="S53014" s="1">
        <v>8148.05</v>
      </c>
      <c r="T53014" s="1" t="s">
        <v>10639</v>
      </c>
      <c r="U53014" s="1">
        <v>0.03</v>
      </c>
      <c r="V53014" s="1">
        <v>370</v>
      </c>
      <c r="W53014" s="1">
        <v>2319</v>
      </c>
      <c r="X53014" s="1">
        <v>100</v>
      </c>
      <c r="Y53014" s="1">
        <v>28.39</v>
      </c>
      <c r="Z53014" s="1" t="s">
        <v>20403</v>
      </c>
      <c r="AB53014" s="1">
        <v>82</v>
      </c>
    </row>
    <row r="53015" spans="1:28" x14ac:dyDescent="0.35">
      <c r="A53015" s="1">
        <v>257</v>
      </c>
      <c r="B53015" s="1">
        <v>228</v>
      </c>
      <c r="C53015" s="1">
        <v>10.006</v>
      </c>
      <c r="D53015" s="1">
        <v>0.25</v>
      </c>
      <c r="E53015" s="1">
        <v>100</v>
      </c>
      <c r="F53015" s="1">
        <v>489.05</v>
      </c>
      <c r="G53015" s="1">
        <v>604.86</v>
      </c>
      <c r="H53015" s="1">
        <v>1507.77</v>
      </c>
      <c r="I53015" s="1">
        <v>1318.23</v>
      </c>
      <c r="J53015" s="1">
        <v>10.52</v>
      </c>
      <c r="K53015" s="1">
        <v>15.49</v>
      </c>
      <c r="L53015" s="1">
        <v>394.17</v>
      </c>
      <c r="M53015" s="1">
        <v>2318.9899999999998</v>
      </c>
      <c r="N53015" s="1">
        <v>8800.19</v>
      </c>
      <c r="O53015" s="1">
        <v>1.26</v>
      </c>
      <c r="P53015" s="1">
        <v>45.53</v>
      </c>
      <c r="Q53015" s="1">
        <v>371.45</v>
      </c>
      <c r="R53015" s="1">
        <v>2388.14</v>
      </c>
      <c r="S53015" s="1">
        <v>8151.46</v>
      </c>
      <c r="T53015" s="1" t="s">
        <v>10016</v>
      </c>
      <c r="U53015" s="1">
        <v>0.03</v>
      </c>
      <c r="V53015" s="1">
        <v>369</v>
      </c>
      <c r="W53015" s="1">
        <v>2319</v>
      </c>
      <c r="X53015" s="1">
        <v>100</v>
      </c>
      <c r="Y53015" s="1">
        <v>28.35</v>
      </c>
      <c r="Z53015" s="1" t="s">
        <v>21372</v>
      </c>
      <c r="AB53015" s="1">
        <v>81</v>
      </c>
    </row>
    <row r="53016" spans="1:28" x14ac:dyDescent="0.35">
      <c r="A53016" s="1">
        <v>257</v>
      </c>
      <c r="B53016" s="1">
        <v>229</v>
      </c>
      <c r="C53016" s="1">
        <v>25.0017</v>
      </c>
      <c r="D53016" s="1">
        <v>0.62080000000000002</v>
      </c>
      <c r="E53016" s="1">
        <v>60</v>
      </c>
      <c r="F53016" s="1">
        <v>462.54</v>
      </c>
      <c r="G53016" s="1">
        <v>536.74</v>
      </c>
      <c r="H53016" s="1">
        <v>1260.3900000000001</v>
      </c>
      <c r="I53016" s="1">
        <v>1046.82</v>
      </c>
      <c r="J53016" s="1">
        <v>7.05</v>
      </c>
      <c r="K53016" s="1">
        <v>9.0299999999999994</v>
      </c>
      <c r="L53016" s="1">
        <v>174.66</v>
      </c>
      <c r="M53016" s="1">
        <v>1915.65</v>
      </c>
      <c r="N53016" s="1">
        <v>8024.76</v>
      </c>
      <c r="O53016" s="1">
        <v>0.94</v>
      </c>
      <c r="P53016" s="1">
        <v>36.729999999999997</v>
      </c>
      <c r="Q53016" s="1">
        <v>165</v>
      </c>
      <c r="R53016" s="1">
        <v>2028.58</v>
      </c>
      <c r="S53016" s="1">
        <v>7894.69</v>
      </c>
      <c r="T53016" s="1" t="s">
        <v>7336</v>
      </c>
      <c r="U53016" s="1">
        <v>0.02</v>
      </c>
      <c r="V53016" s="1">
        <v>307</v>
      </c>
      <c r="W53016" s="1">
        <v>1915</v>
      </c>
      <c r="X53016" s="1">
        <v>84.93</v>
      </c>
      <c r="Y53016" s="1">
        <v>14.28</v>
      </c>
      <c r="Z53016" s="1" t="s">
        <v>7835</v>
      </c>
      <c r="AB53016" s="1">
        <v>80</v>
      </c>
    </row>
    <row r="53017" spans="1:28" x14ac:dyDescent="0.35">
      <c r="A53017" s="1">
        <v>257</v>
      </c>
      <c r="B53017" s="1">
        <v>230</v>
      </c>
      <c r="C53017" s="1">
        <v>35.000799999999998</v>
      </c>
      <c r="D53017" s="1">
        <v>0.84</v>
      </c>
      <c r="E53017" s="1">
        <v>100</v>
      </c>
      <c r="F53017" s="1">
        <v>449.44</v>
      </c>
      <c r="G53017" s="1">
        <v>555.36</v>
      </c>
      <c r="H53017" s="1">
        <v>1368.29</v>
      </c>
      <c r="I53017" s="1">
        <v>1131.71</v>
      </c>
      <c r="J53017" s="1">
        <v>5.48</v>
      </c>
      <c r="K53017" s="1">
        <v>8</v>
      </c>
      <c r="L53017" s="1">
        <v>194.27</v>
      </c>
      <c r="M53017" s="1">
        <v>2223.3200000000002</v>
      </c>
      <c r="N53017" s="1">
        <v>8365.74</v>
      </c>
      <c r="O53017" s="1">
        <v>1.03</v>
      </c>
      <c r="P53017" s="1">
        <v>41.82</v>
      </c>
      <c r="Q53017" s="1">
        <v>183</v>
      </c>
      <c r="R53017" s="1">
        <v>2388.38</v>
      </c>
      <c r="S53017" s="1">
        <v>8088.23</v>
      </c>
      <c r="T53017" s="1" t="s">
        <v>786</v>
      </c>
      <c r="U53017" s="1">
        <v>0.02</v>
      </c>
      <c r="V53017" s="1">
        <v>334</v>
      </c>
      <c r="W53017" s="1">
        <v>2223</v>
      </c>
      <c r="X53017" s="1">
        <v>100</v>
      </c>
      <c r="Y53017" s="1">
        <v>15.02</v>
      </c>
      <c r="Z53017" s="1" t="s">
        <v>19652</v>
      </c>
      <c r="AB53017" s="1">
        <v>79</v>
      </c>
    </row>
    <row r="53018" spans="1:28" x14ac:dyDescent="0.35">
      <c r="A53018" s="1">
        <v>257</v>
      </c>
      <c r="B53018" s="1">
        <v>231</v>
      </c>
      <c r="C53018" s="1">
        <v>20.0029</v>
      </c>
      <c r="D53018" s="1">
        <v>0.7</v>
      </c>
      <c r="E53018" s="1">
        <v>100</v>
      </c>
      <c r="F53018" s="1">
        <v>491.19</v>
      </c>
      <c r="G53018" s="1">
        <v>607.55999999999995</v>
      </c>
      <c r="H53018" s="1">
        <v>1487.19</v>
      </c>
      <c r="I53018" s="1">
        <v>1249.93</v>
      </c>
      <c r="J53018" s="1">
        <v>9.35</v>
      </c>
      <c r="K53018" s="1">
        <v>13.66</v>
      </c>
      <c r="L53018" s="1">
        <v>334.23</v>
      </c>
      <c r="M53018" s="1">
        <v>2324.0700000000002</v>
      </c>
      <c r="N53018" s="1">
        <v>8746.8799999999992</v>
      </c>
      <c r="O53018" s="1">
        <v>1.08</v>
      </c>
      <c r="P53018" s="1">
        <v>44.61</v>
      </c>
      <c r="Q53018" s="1">
        <v>314.86</v>
      </c>
      <c r="R53018" s="1">
        <v>2388.2399999999998</v>
      </c>
      <c r="S53018" s="1">
        <v>8070.74</v>
      </c>
      <c r="T53018" s="1" t="s">
        <v>12279</v>
      </c>
      <c r="U53018" s="1">
        <v>0.02</v>
      </c>
      <c r="V53018" s="1">
        <v>367</v>
      </c>
      <c r="W53018" s="1">
        <v>2324</v>
      </c>
      <c r="X53018" s="1">
        <v>100</v>
      </c>
      <c r="Y53018" s="1">
        <v>24.49</v>
      </c>
      <c r="Z53018" s="1" t="s">
        <v>21850</v>
      </c>
      <c r="AB53018" s="1">
        <v>78</v>
      </c>
    </row>
    <row r="53019" spans="1:28" x14ac:dyDescent="0.35">
      <c r="A53019" s="1">
        <v>257</v>
      </c>
      <c r="B53019" s="1">
        <v>232</v>
      </c>
      <c r="C53019" s="1">
        <v>42.000799999999998</v>
      </c>
      <c r="D53019" s="1">
        <v>0.84179999999999999</v>
      </c>
      <c r="E53019" s="1">
        <v>100</v>
      </c>
      <c r="F53019" s="1">
        <v>445</v>
      </c>
      <c r="G53019" s="1">
        <v>549.86</v>
      </c>
      <c r="H53019" s="1">
        <v>1353.15</v>
      </c>
      <c r="I53019" s="1">
        <v>1129.43</v>
      </c>
      <c r="J53019" s="1">
        <v>3.91</v>
      </c>
      <c r="K53019" s="1">
        <v>5.72</v>
      </c>
      <c r="L53019" s="1">
        <v>138.08000000000001</v>
      </c>
      <c r="M53019" s="1">
        <v>2212.21</v>
      </c>
      <c r="N53019" s="1">
        <v>8346.57</v>
      </c>
      <c r="O53019" s="1">
        <v>1.02</v>
      </c>
      <c r="P53019" s="1">
        <v>42.32</v>
      </c>
      <c r="Q53019" s="1">
        <v>131.19</v>
      </c>
      <c r="R53019" s="1">
        <v>2388.37</v>
      </c>
      <c r="S53019" s="1">
        <v>8095.27</v>
      </c>
      <c r="T53019" s="1" t="s">
        <v>8901</v>
      </c>
      <c r="U53019" s="1">
        <v>0.02</v>
      </c>
      <c r="V53019" s="1">
        <v>331</v>
      </c>
      <c r="W53019" s="1">
        <v>2212</v>
      </c>
      <c r="X53019" s="1">
        <v>100</v>
      </c>
      <c r="Y53019" s="1">
        <v>10.46</v>
      </c>
      <c r="Z53019" s="1" t="s">
        <v>1363</v>
      </c>
      <c r="AB53019" s="1">
        <v>77</v>
      </c>
    </row>
    <row r="53020" spans="1:28" x14ac:dyDescent="0.35">
      <c r="A53020" s="1">
        <v>257</v>
      </c>
      <c r="B53020" s="1">
        <v>233</v>
      </c>
      <c r="C53020" s="1">
        <v>35.001300000000001</v>
      </c>
      <c r="D53020" s="1">
        <v>0.84189999999999998</v>
      </c>
      <c r="E53020" s="1">
        <v>100</v>
      </c>
      <c r="F53020" s="1">
        <v>449.44</v>
      </c>
      <c r="G53020" s="1">
        <v>556.03</v>
      </c>
      <c r="H53020" s="1">
        <v>1361.61</v>
      </c>
      <c r="I53020" s="1">
        <v>1125.17</v>
      </c>
      <c r="J53020" s="1">
        <v>5.48</v>
      </c>
      <c r="K53020" s="1">
        <v>8</v>
      </c>
      <c r="L53020" s="1">
        <v>194.56</v>
      </c>
      <c r="M53020" s="1">
        <v>2223.34</v>
      </c>
      <c r="N53020" s="1">
        <v>8372.1299999999992</v>
      </c>
      <c r="O53020" s="1">
        <v>1.02</v>
      </c>
      <c r="P53020" s="1">
        <v>42.02</v>
      </c>
      <c r="Q53020" s="1">
        <v>183.44</v>
      </c>
      <c r="R53020" s="1">
        <v>2388.4299999999998</v>
      </c>
      <c r="S53020" s="1">
        <v>8088.66</v>
      </c>
      <c r="T53020" s="1" t="s">
        <v>4149</v>
      </c>
      <c r="U53020" s="1">
        <v>0.02</v>
      </c>
      <c r="V53020" s="1">
        <v>334</v>
      </c>
      <c r="W53020" s="1">
        <v>2223</v>
      </c>
      <c r="X53020" s="1">
        <v>100</v>
      </c>
      <c r="Y53020" s="1">
        <v>14.61</v>
      </c>
      <c r="Z53020" s="1" t="s">
        <v>15704</v>
      </c>
      <c r="AB53020" s="1">
        <v>76</v>
      </c>
    </row>
    <row r="53021" spans="1:28" x14ac:dyDescent="0.35">
      <c r="A53021" s="1">
        <v>257</v>
      </c>
      <c r="B53021" s="1">
        <v>234</v>
      </c>
      <c r="C53021" s="1">
        <v>9.9990000000000006</v>
      </c>
      <c r="D53021" s="1">
        <v>0.25</v>
      </c>
      <c r="E53021" s="1">
        <v>100</v>
      </c>
      <c r="F53021" s="1">
        <v>489.05</v>
      </c>
      <c r="G53021" s="1">
        <v>604.95000000000005</v>
      </c>
      <c r="H53021" s="1">
        <v>1505.33</v>
      </c>
      <c r="I53021" s="1">
        <v>1315.2</v>
      </c>
      <c r="J53021" s="1">
        <v>10.52</v>
      </c>
      <c r="K53021" s="1">
        <v>15.49</v>
      </c>
      <c r="L53021" s="1">
        <v>394.1</v>
      </c>
      <c r="M53021" s="1">
        <v>2318.9699999999998</v>
      </c>
      <c r="N53021" s="1">
        <v>8809.74</v>
      </c>
      <c r="O53021" s="1">
        <v>1.26</v>
      </c>
      <c r="P53021" s="1">
        <v>45.24</v>
      </c>
      <c r="Q53021" s="1">
        <v>371.09</v>
      </c>
      <c r="R53021" s="1">
        <v>2388.17</v>
      </c>
      <c r="S53021" s="1">
        <v>8150.4</v>
      </c>
      <c r="T53021" s="1" t="s">
        <v>6602</v>
      </c>
      <c r="U53021" s="1">
        <v>0.03</v>
      </c>
      <c r="V53021" s="1">
        <v>369</v>
      </c>
      <c r="W53021" s="1">
        <v>2319</v>
      </c>
      <c r="X53021" s="1">
        <v>100</v>
      </c>
      <c r="Y53021" s="1">
        <v>28.39</v>
      </c>
      <c r="Z53021" s="1" t="s">
        <v>18208</v>
      </c>
      <c r="AB53021" s="1">
        <v>75</v>
      </c>
    </row>
    <row r="53022" spans="1:28" x14ac:dyDescent="0.35">
      <c r="A53022" s="1">
        <v>257</v>
      </c>
      <c r="B53022" s="1">
        <v>235</v>
      </c>
      <c r="C53022" s="1">
        <v>25.0061</v>
      </c>
      <c r="D53022" s="1">
        <v>0.62</v>
      </c>
      <c r="E53022" s="1">
        <v>60</v>
      </c>
      <c r="F53022" s="1">
        <v>462.54</v>
      </c>
      <c r="G53022" s="1">
        <v>537.1</v>
      </c>
      <c r="H53022" s="1">
        <v>1263.1600000000001</v>
      </c>
      <c r="I53022" s="1">
        <v>1053.95</v>
      </c>
      <c r="J53022" s="1">
        <v>7.05</v>
      </c>
      <c r="K53022" s="1">
        <v>9.0299999999999994</v>
      </c>
      <c r="L53022" s="1">
        <v>175.48</v>
      </c>
      <c r="M53022" s="1">
        <v>1915.65</v>
      </c>
      <c r="N53022" s="1">
        <v>8028.71</v>
      </c>
      <c r="O53022" s="1">
        <v>0.94</v>
      </c>
      <c r="P53022" s="1">
        <v>36.700000000000003</v>
      </c>
      <c r="Q53022" s="1">
        <v>164.68</v>
      </c>
      <c r="R53022" s="1">
        <v>2028.57</v>
      </c>
      <c r="S53022" s="1">
        <v>7884.86</v>
      </c>
      <c r="T53022" s="1" t="s">
        <v>18116</v>
      </c>
      <c r="U53022" s="1">
        <v>0.02</v>
      </c>
      <c r="V53022" s="1">
        <v>309</v>
      </c>
      <c r="W53022" s="1">
        <v>1915</v>
      </c>
      <c r="X53022" s="1">
        <v>84.93</v>
      </c>
      <c r="Y53022" s="1">
        <v>14.27</v>
      </c>
      <c r="Z53022" s="1" t="s">
        <v>7695</v>
      </c>
      <c r="AB53022" s="1">
        <v>74</v>
      </c>
    </row>
    <row r="53023" spans="1:28" x14ac:dyDescent="0.35">
      <c r="A53023" s="1">
        <v>257</v>
      </c>
      <c r="B53023" s="1">
        <v>236</v>
      </c>
      <c r="C53023" s="1">
        <v>35.000999999999998</v>
      </c>
      <c r="D53023" s="1">
        <v>0.84150000000000003</v>
      </c>
      <c r="E53023" s="1">
        <v>100</v>
      </c>
      <c r="F53023" s="1">
        <v>449.44</v>
      </c>
      <c r="G53023" s="1">
        <v>555.6</v>
      </c>
      <c r="H53023" s="1">
        <v>1370.15</v>
      </c>
      <c r="I53023" s="1">
        <v>1132.28</v>
      </c>
      <c r="J53023" s="1">
        <v>5.48</v>
      </c>
      <c r="K53023" s="1">
        <v>8</v>
      </c>
      <c r="L53023" s="1">
        <v>194.11</v>
      </c>
      <c r="M53023" s="1">
        <v>2223.3000000000002</v>
      </c>
      <c r="N53023" s="1">
        <v>8368.94</v>
      </c>
      <c r="O53023" s="1">
        <v>1.02</v>
      </c>
      <c r="P53023" s="1">
        <v>42.09</v>
      </c>
      <c r="Q53023" s="1">
        <v>183.2</v>
      </c>
      <c r="R53023" s="1">
        <v>2388.4299999999998</v>
      </c>
      <c r="S53023" s="1">
        <v>8088.02</v>
      </c>
      <c r="T53023" s="1" t="s">
        <v>6972</v>
      </c>
      <c r="U53023" s="1">
        <v>0.02</v>
      </c>
      <c r="V53023" s="1">
        <v>334</v>
      </c>
      <c r="W53023" s="1">
        <v>2223</v>
      </c>
      <c r="X53023" s="1">
        <v>100</v>
      </c>
      <c r="Y53023" s="1">
        <v>14.58</v>
      </c>
      <c r="Z53023" s="1" t="s">
        <v>14651</v>
      </c>
      <c r="AB53023" s="1">
        <v>73</v>
      </c>
    </row>
    <row r="53024" spans="1:28" x14ac:dyDescent="0.35">
      <c r="A53024" s="1">
        <v>257</v>
      </c>
      <c r="B53024" s="1">
        <v>237</v>
      </c>
      <c r="C53024" s="1">
        <v>1.4E-3</v>
      </c>
      <c r="D53024" s="1">
        <v>5.0000000000000001E-4</v>
      </c>
      <c r="E53024" s="1">
        <v>100</v>
      </c>
      <c r="F53024" s="1">
        <v>518.66999999999996</v>
      </c>
      <c r="G53024" s="1">
        <v>642.49</v>
      </c>
      <c r="H53024" s="1">
        <v>1591.92</v>
      </c>
      <c r="I53024" s="1">
        <v>1416.95</v>
      </c>
      <c r="J53024" s="1">
        <v>14.62</v>
      </c>
      <c r="K53024" s="1">
        <v>21.61</v>
      </c>
      <c r="L53024" s="1">
        <v>553.61</v>
      </c>
      <c r="M53024" s="1">
        <v>2388.08</v>
      </c>
      <c r="N53024" s="1">
        <v>9080.52</v>
      </c>
      <c r="O53024" s="1">
        <v>1.3</v>
      </c>
      <c r="P53024" s="1">
        <v>47.43</v>
      </c>
      <c r="Q53024" s="1">
        <v>521.22</v>
      </c>
      <c r="R53024" s="1">
        <v>2388.1</v>
      </c>
      <c r="S53024" s="1">
        <v>8162.01</v>
      </c>
      <c r="T53024" s="1" t="s">
        <v>7676</v>
      </c>
      <c r="U53024" s="1">
        <v>0.03</v>
      </c>
      <c r="V53024" s="1">
        <v>393</v>
      </c>
      <c r="W53024" s="1">
        <v>2388</v>
      </c>
      <c r="X53024" s="1">
        <v>100</v>
      </c>
      <c r="Y53024" s="1">
        <v>38.75</v>
      </c>
      <c r="Z53024" s="1" t="s">
        <v>7758</v>
      </c>
      <c r="AB53024" s="1">
        <v>72</v>
      </c>
    </row>
    <row r="53025" spans="1:28" x14ac:dyDescent="0.35">
      <c r="A53025" s="1">
        <v>257</v>
      </c>
      <c r="B53025" s="1">
        <v>238</v>
      </c>
      <c r="C53025" s="1">
        <v>20.003799999999998</v>
      </c>
      <c r="D53025" s="1">
        <v>0.7</v>
      </c>
      <c r="E53025" s="1">
        <v>100</v>
      </c>
      <c r="F53025" s="1">
        <v>491.19</v>
      </c>
      <c r="G53025" s="1">
        <v>607.76</v>
      </c>
      <c r="H53025" s="1">
        <v>1490.73</v>
      </c>
      <c r="I53025" s="1">
        <v>1248.8800000000001</v>
      </c>
      <c r="J53025" s="1">
        <v>9.35</v>
      </c>
      <c r="K53025" s="1">
        <v>13.66</v>
      </c>
      <c r="L53025" s="1">
        <v>334.32</v>
      </c>
      <c r="M53025" s="1">
        <v>2324.14</v>
      </c>
      <c r="N53025" s="1">
        <v>8750.8700000000008</v>
      </c>
      <c r="O53025" s="1">
        <v>1.07</v>
      </c>
      <c r="P53025" s="1">
        <v>44.38</v>
      </c>
      <c r="Q53025" s="1">
        <v>314.64</v>
      </c>
      <c r="R53025" s="1">
        <v>2388.2800000000002</v>
      </c>
      <c r="S53025" s="1">
        <v>8085.56</v>
      </c>
      <c r="T53025" s="1" t="s">
        <v>11507</v>
      </c>
      <c r="U53025" s="1">
        <v>0.02</v>
      </c>
      <c r="V53025" s="1">
        <v>364</v>
      </c>
      <c r="W53025" s="1">
        <v>2324</v>
      </c>
      <c r="X53025" s="1">
        <v>100</v>
      </c>
      <c r="Y53025" s="1">
        <v>24.48</v>
      </c>
      <c r="Z53025" s="1" t="s">
        <v>21695</v>
      </c>
      <c r="AB53025" s="1">
        <v>71</v>
      </c>
    </row>
    <row r="53026" spans="1:28" x14ac:dyDescent="0.35">
      <c r="A53026" s="1">
        <v>257</v>
      </c>
      <c r="B53026" s="1">
        <v>239</v>
      </c>
      <c r="C53026" s="1">
        <v>42.002299999999998</v>
      </c>
      <c r="D53026" s="1">
        <v>0.84030000000000005</v>
      </c>
      <c r="E53026" s="1">
        <v>100</v>
      </c>
      <c r="F53026" s="1">
        <v>445</v>
      </c>
      <c r="G53026" s="1">
        <v>550.1</v>
      </c>
      <c r="H53026" s="1">
        <v>1355.22</v>
      </c>
      <c r="I53026" s="1">
        <v>1124.42</v>
      </c>
      <c r="J53026" s="1">
        <v>3.91</v>
      </c>
      <c r="K53026" s="1">
        <v>5.72</v>
      </c>
      <c r="L53026" s="1">
        <v>138.97</v>
      </c>
      <c r="M53026" s="1">
        <v>2212.36</v>
      </c>
      <c r="N53026" s="1">
        <v>8349.33</v>
      </c>
      <c r="O53026" s="1">
        <v>1.02</v>
      </c>
      <c r="P53026" s="1">
        <v>42.22</v>
      </c>
      <c r="Q53026" s="1">
        <v>130.65</v>
      </c>
      <c r="R53026" s="1">
        <v>2388.46</v>
      </c>
      <c r="S53026" s="1">
        <v>8108.55</v>
      </c>
      <c r="T53026" s="1" t="s">
        <v>10462</v>
      </c>
      <c r="U53026" s="1">
        <v>0.02</v>
      </c>
      <c r="V53026" s="1">
        <v>332</v>
      </c>
      <c r="W53026" s="1">
        <v>2212</v>
      </c>
      <c r="X53026" s="1">
        <v>100</v>
      </c>
      <c r="Y53026" s="1">
        <v>10.51</v>
      </c>
      <c r="Z53026" s="1" t="s">
        <v>12175</v>
      </c>
      <c r="AB53026" s="1">
        <v>70</v>
      </c>
    </row>
    <row r="53027" spans="1:28" x14ac:dyDescent="0.35">
      <c r="A53027" s="1">
        <v>257</v>
      </c>
      <c r="B53027" s="1">
        <v>240</v>
      </c>
      <c r="C53027" s="1">
        <v>10</v>
      </c>
      <c r="D53027" s="1">
        <v>0.25</v>
      </c>
      <c r="E53027" s="1">
        <v>100</v>
      </c>
      <c r="F53027" s="1">
        <v>489.05</v>
      </c>
      <c r="G53027" s="1">
        <v>604.88</v>
      </c>
      <c r="H53027" s="1">
        <v>1502.79</v>
      </c>
      <c r="I53027" s="1">
        <v>1311.71</v>
      </c>
      <c r="J53027" s="1">
        <v>10.52</v>
      </c>
      <c r="K53027" s="1">
        <v>15.49</v>
      </c>
      <c r="L53027" s="1">
        <v>394.52</v>
      </c>
      <c r="M53027" s="1">
        <v>2318.98</v>
      </c>
      <c r="N53027" s="1">
        <v>8807.1</v>
      </c>
      <c r="O53027" s="1">
        <v>1.26</v>
      </c>
      <c r="P53027" s="1">
        <v>45.52</v>
      </c>
      <c r="Q53027" s="1">
        <v>371.48</v>
      </c>
      <c r="R53027" s="1">
        <v>2388.16</v>
      </c>
      <c r="S53027" s="1">
        <v>8161.07</v>
      </c>
      <c r="T53027" s="1" t="s">
        <v>17274</v>
      </c>
      <c r="U53027" s="1">
        <v>0.03</v>
      </c>
      <c r="V53027" s="1">
        <v>368</v>
      </c>
      <c r="W53027" s="1">
        <v>2319</v>
      </c>
      <c r="X53027" s="1">
        <v>100</v>
      </c>
      <c r="Y53027" s="1">
        <v>28.48</v>
      </c>
      <c r="Z53027" s="1" t="s">
        <v>9020</v>
      </c>
      <c r="AB53027" s="1">
        <v>69</v>
      </c>
    </row>
    <row r="53028" spans="1:28" x14ac:dyDescent="0.35">
      <c r="A53028" s="1">
        <v>257</v>
      </c>
      <c r="B53028" s="1">
        <v>241</v>
      </c>
      <c r="C53028" s="1">
        <v>24.999400000000001</v>
      </c>
      <c r="D53028" s="1">
        <v>0.62160000000000004</v>
      </c>
      <c r="E53028" s="1">
        <v>60</v>
      </c>
      <c r="F53028" s="1">
        <v>462.54</v>
      </c>
      <c r="G53028" s="1">
        <v>536.86</v>
      </c>
      <c r="H53028" s="1">
        <v>1268.03</v>
      </c>
      <c r="I53028" s="1">
        <v>1053.5899999999999</v>
      </c>
      <c r="J53028" s="1">
        <v>7.05</v>
      </c>
      <c r="K53028" s="1">
        <v>9.0299999999999994</v>
      </c>
      <c r="L53028" s="1">
        <v>175.52</v>
      </c>
      <c r="M53028" s="1">
        <v>1915.67</v>
      </c>
      <c r="N53028" s="1">
        <v>8034.28</v>
      </c>
      <c r="O53028" s="1">
        <v>0.94</v>
      </c>
      <c r="P53028" s="1">
        <v>36.79</v>
      </c>
      <c r="Q53028" s="1">
        <v>164.63</v>
      </c>
      <c r="R53028" s="1">
        <v>2028.62</v>
      </c>
      <c r="S53028" s="1">
        <v>7893.16</v>
      </c>
      <c r="T53028" s="1" t="s">
        <v>20667</v>
      </c>
      <c r="U53028" s="1">
        <v>0.02</v>
      </c>
      <c r="V53028" s="1">
        <v>308</v>
      </c>
      <c r="W53028" s="1">
        <v>1915</v>
      </c>
      <c r="X53028" s="1">
        <v>84.93</v>
      </c>
      <c r="Y53028" s="1">
        <v>14.32</v>
      </c>
      <c r="Z53028" s="1" t="s">
        <v>15965</v>
      </c>
      <c r="AB53028" s="1">
        <v>68</v>
      </c>
    </row>
    <row r="53029" spans="1:28" x14ac:dyDescent="0.35">
      <c r="A53029" s="1">
        <v>257</v>
      </c>
      <c r="B53029" s="1">
        <v>242</v>
      </c>
      <c r="C53029" s="1">
        <v>35.001199999999997</v>
      </c>
      <c r="D53029" s="1">
        <v>0.84160000000000001</v>
      </c>
      <c r="E53029" s="1">
        <v>100</v>
      </c>
      <c r="F53029" s="1">
        <v>449.44</v>
      </c>
      <c r="G53029" s="1">
        <v>555.83000000000004</v>
      </c>
      <c r="H53029" s="1">
        <v>1370.57</v>
      </c>
      <c r="I53029" s="1">
        <v>1126.3399999999999</v>
      </c>
      <c r="J53029" s="1">
        <v>5.48</v>
      </c>
      <c r="K53029" s="1">
        <v>8</v>
      </c>
      <c r="L53029" s="1">
        <v>194.69</v>
      </c>
      <c r="M53029" s="1">
        <v>2223.41</v>
      </c>
      <c r="N53029" s="1">
        <v>8376.27</v>
      </c>
      <c r="O53029" s="1">
        <v>1.02</v>
      </c>
      <c r="P53029" s="1">
        <v>41.95</v>
      </c>
      <c r="Q53029" s="1">
        <v>182.72</v>
      </c>
      <c r="R53029" s="1">
        <v>2388.5300000000002</v>
      </c>
      <c r="S53029" s="1">
        <v>8094.41</v>
      </c>
      <c r="T53029" s="1" t="s">
        <v>5028</v>
      </c>
      <c r="U53029" s="1">
        <v>0.02</v>
      </c>
      <c r="V53029" s="1">
        <v>334</v>
      </c>
      <c r="W53029" s="1">
        <v>2223</v>
      </c>
      <c r="X53029" s="1">
        <v>100</v>
      </c>
      <c r="Y53029" s="1">
        <v>14.87</v>
      </c>
      <c r="Z53029" s="1" t="s">
        <v>17264</v>
      </c>
      <c r="AB53029" s="1">
        <v>67</v>
      </c>
    </row>
    <row r="53030" spans="1:28" x14ac:dyDescent="0.35">
      <c r="A53030" s="1">
        <v>257</v>
      </c>
      <c r="B53030" s="1">
        <v>243</v>
      </c>
      <c r="C53030" s="1">
        <v>34.999499999999998</v>
      </c>
      <c r="D53030" s="1">
        <v>0.84089999999999998</v>
      </c>
      <c r="E53030" s="1">
        <v>100</v>
      </c>
      <c r="F53030" s="1">
        <v>449.44</v>
      </c>
      <c r="G53030" s="1">
        <v>555.74</v>
      </c>
      <c r="H53030" s="1">
        <v>1368.81</v>
      </c>
      <c r="I53030" s="1">
        <v>1128.44</v>
      </c>
      <c r="J53030" s="1">
        <v>5.48</v>
      </c>
      <c r="K53030" s="1">
        <v>8</v>
      </c>
      <c r="L53030" s="1">
        <v>194.4</v>
      </c>
      <c r="M53030" s="1">
        <v>2223.41</v>
      </c>
      <c r="N53030" s="1">
        <v>8375.9</v>
      </c>
      <c r="O53030" s="1">
        <v>1.02</v>
      </c>
      <c r="P53030" s="1">
        <v>41.99</v>
      </c>
      <c r="Q53030" s="1">
        <v>183.28</v>
      </c>
      <c r="R53030" s="1">
        <v>2388.5500000000002</v>
      </c>
      <c r="S53030" s="1">
        <v>8091.86</v>
      </c>
      <c r="T53030" s="1" t="s">
        <v>4388</v>
      </c>
      <c r="U53030" s="1">
        <v>0.02</v>
      </c>
      <c r="V53030" s="1">
        <v>334</v>
      </c>
      <c r="W53030" s="1">
        <v>2223</v>
      </c>
      <c r="X53030" s="1">
        <v>100</v>
      </c>
      <c r="Y53030" s="1">
        <v>14.62</v>
      </c>
      <c r="Z53030" s="1" t="s">
        <v>16516</v>
      </c>
      <c r="AB53030" s="1">
        <v>66</v>
      </c>
    </row>
    <row r="53031" spans="1:28" x14ac:dyDescent="0.35">
      <c r="A53031" s="1">
        <v>257</v>
      </c>
      <c r="B53031" s="1">
        <v>244</v>
      </c>
      <c r="C53031" s="1">
        <v>35.003799999999998</v>
      </c>
      <c r="D53031" s="1">
        <v>0.84</v>
      </c>
      <c r="E53031" s="1">
        <v>100</v>
      </c>
      <c r="F53031" s="1">
        <v>449.44</v>
      </c>
      <c r="G53031" s="1">
        <v>555.96</v>
      </c>
      <c r="H53031" s="1">
        <v>1367.33</v>
      </c>
      <c r="I53031" s="1">
        <v>1131.56</v>
      </c>
      <c r="J53031" s="1">
        <v>5.48</v>
      </c>
      <c r="K53031" s="1">
        <v>8</v>
      </c>
      <c r="L53031" s="1">
        <v>194.3</v>
      </c>
      <c r="M53031" s="1">
        <v>2223.44</v>
      </c>
      <c r="N53031" s="1">
        <v>8380.09</v>
      </c>
      <c r="O53031" s="1">
        <v>1.02</v>
      </c>
      <c r="P53031" s="1">
        <v>42.05</v>
      </c>
      <c r="Q53031" s="1">
        <v>183.14</v>
      </c>
      <c r="R53031" s="1">
        <v>2388.5500000000002</v>
      </c>
      <c r="S53031" s="1">
        <v>8090.77</v>
      </c>
      <c r="T53031" s="1" t="s">
        <v>2920</v>
      </c>
      <c r="U53031" s="1">
        <v>0.02</v>
      </c>
      <c r="V53031" s="1">
        <v>334</v>
      </c>
      <c r="W53031" s="1">
        <v>2223</v>
      </c>
      <c r="X53031" s="1">
        <v>100</v>
      </c>
      <c r="Y53031" s="1">
        <v>14.89</v>
      </c>
      <c r="Z53031" s="1" t="s">
        <v>20831</v>
      </c>
      <c r="AB53031" s="1">
        <v>65</v>
      </c>
    </row>
    <row r="53032" spans="1:28" x14ac:dyDescent="0.35">
      <c r="A53032" s="1">
        <v>257</v>
      </c>
      <c r="B53032" s="1">
        <v>245</v>
      </c>
      <c r="C53032" s="1">
        <v>20.005299999999998</v>
      </c>
      <c r="D53032" s="1">
        <v>0.7</v>
      </c>
      <c r="E53032" s="1">
        <v>100</v>
      </c>
      <c r="F53032" s="1">
        <v>491.19</v>
      </c>
      <c r="G53032" s="1">
        <v>607.54999999999995</v>
      </c>
      <c r="H53032" s="1">
        <v>1490.95</v>
      </c>
      <c r="I53032" s="1">
        <v>1258.1500000000001</v>
      </c>
      <c r="J53032" s="1">
        <v>9.35</v>
      </c>
      <c r="K53032" s="1">
        <v>13.65</v>
      </c>
      <c r="L53032" s="1">
        <v>334.41</v>
      </c>
      <c r="M53032" s="1">
        <v>2324.14</v>
      </c>
      <c r="N53032" s="1">
        <v>8754.34</v>
      </c>
      <c r="O53032" s="1">
        <v>1.08</v>
      </c>
      <c r="P53032" s="1">
        <v>44.43</v>
      </c>
      <c r="Q53032" s="1">
        <v>314.98</v>
      </c>
      <c r="R53032" s="1">
        <v>2388.3000000000002</v>
      </c>
      <c r="S53032" s="1">
        <v>8085.87</v>
      </c>
      <c r="T53032" s="1" t="s">
        <v>5365</v>
      </c>
      <c r="U53032" s="1">
        <v>0.02</v>
      </c>
      <c r="V53032" s="1">
        <v>365</v>
      </c>
      <c r="W53032" s="1">
        <v>2324</v>
      </c>
      <c r="X53032" s="1">
        <v>100</v>
      </c>
      <c r="Y53032" s="1">
        <v>24.57</v>
      </c>
      <c r="Z53032" s="1" t="s">
        <v>23439</v>
      </c>
      <c r="AB53032" s="1">
        <v>64</v>
      </c>
    </row>
    <row r="53033" spans="1:28" x14ac:dyDescent="0.35">
      <c r="A53033" s="1">
        <v>257</v>
      </c>
      <c r="B53033" s="1">
        <v>246</v>
      </c>
      <c r="C53033" s="1">
        <v>41.998199999999997</v>
      </c>
      <c r="D53033" s="1">
        <v>0.84060000000000001</v>
      </c>
      <c r="E53033" s="1">
        <v>100</v>
      </c>
      <c r="F53033" s="1">
        <v>445</v>
      </c>
      <c r="G53033" s="1">
        <v>549.59</v>
      </c>
      <c r="H53033" s="1">
        <v>1353.75</v>
      </c>
      <c r="I53033" s="1">
        <v>1136.5999999999999</v>
      </c>
      <c r="J53033" s="1">
        <v>3.91</v>
      </c>
      <c r="K53033" s="1">
        <v>5.72</v>
      </c>
      <c r="L53033" s="1">
        <v>138.97</v>
      </c>
      <c r="M53033" s="1">
        <v>2212.38</v>
      </c>
      <c r="N53033" s="1">
        <v>8359.7800000000007</v>
      </c>
      <c r="O53033" s="1">
        <v>1.02</v>
      </c>
      <c r="P53033" s="1">
        <v>42.18</v>
      </c>
      <c r="Q53033" s="1">
        <v>130.79</v>
      </c>
      <c r="R53033" s="1">
        <v>2388.5300000000002</v>
      </c>
      <c r="S53033" s="1">
        <v>8108.67</v>
      </c>
      <c r="T53033" s="1" t="s">
        <v>947</v>
      </c>
      <c r="U53033" s="1">
        <v>0.02</v>
      </c>
      <c r="V53033" s="1">
        <v>332</v>
      </c>
      <c r="W53033" s="1">
        <v>2212</v>
      </c>
      <c r="X53033" s="1">
        <v>100</v>
      </c>
      <c r="Y53033" s="1">
        <v>10.67</v>
      </c>
      <c r="Z53033" s="1" t="s">
        <v>536</v>
      </c>
      <c r="AB53033" s="1">
        <v>63</v>
      </c>
    </row>
    <row r="53034" spans="1:28" x14ac:dyDescent="0.35">
      <c r="A53034" s="1">
        <v>257</v>
      </c>
      <c r="B53034" s="1">
        <v>247</v>
      </c>
      <c r="C53034" s="1">
        <v>42.002000000000002</v>
      </c>
      <c r="D53034" s="1">
        <v>0.84</v>
      </c>
      <c r="E53034" s="1">
        <v>100</v>
      </c>
      <c r="F53034" s="1">
        <v>445</v>
      </c>
      <c r="G53034" s="1">
        <v>550.07000000000005</v>
      </c>
      <c r="H53034" s="1">
        <v>1361.18</v>
      </c>
      <c r="I53034" s="1">
        <v>1130.26</v>
      </c>
      <c r="J53034" s="1">
        <v>3.91</v>
      </c>
      <c r="K53034" s="1">
        <v>5.72</v>
      </c>
      <c r="L53034" s="1">
        <v>138.47</v>
      </c>
      <c r="M53034" s="1">
        <v>2212.4</v>
      </c>
      <c r="N53034" s="1">
        <v>8354.32</v>
      </c>
      <c r="O53034" s="1">
        <v>1.02</v>
      </c>
      <c r="P53034" s="1">
        <v>42.24</v>
      </c>
      <c r="Q53034" s="1">
        <v>130.19999999999999</v>
      </c>
      <c r="R53034" s="1">
        <v>2388.4899999999998</v>
      </c>
      <c r="S53034" s="1">
        <v>8110.45</v>
      </c>
      <c r="T53034" s="1" t="s">
        <v>7237</v>
      </c>
      <c r="U53034" s="1">
        <v>0.02</v>
      </c>
      <c r="V53034" s="1">
        <v>331</v>
      </c>
      <c r="W53034" s="1">
        <v>2212</v>
      </c>
      <c r="X53034" s="1">
        <v>100</v>
      </c>
      <c r="Y53034" s="1">
        <v>10.51</v>
      </c>
      <c r="Z53034" s="1" t="s">
        <v>4003</v>
      </c>
      <c r="AB53034" s="1">
        <v>62</v>
      </c>
    </row>
    <row r="53035" spans="1:28" x14ac:dyDescent="0.35">
      <c r="A53035" s="1">
        <v>257</v>
      </c>
      <c r="B53035" s="1">
        <v>248</v>
      </c>
      <c r="C53035" s="1">
        <v>20.000900000000001</v>
      </c>
      <c r="D53035" s="1">
        <v>0.7</v>
      </c>
      <c r="E53035" s="1">
        <v>100</v>
      </c>
      <c r="F53035" s="1">
        <v>491.19</v>
      </c>
      <c r="G53035" s="1">
        <v>607.85</v>
      </c>
      <c r="H53035" s="1">
        <v>1491.94</v>
      </c>
      <c r="I53035" s="1">
        <v>1258.6600000000001</v>
      </c>
      <c r="J53035" s="1">
        <v>9.35</v>
      </c>
      <c r="K53035" s="1">
        <v>13.66</v>
      </c>
      <c r="L53035" s="1">
        <v>334.47</v>
      </c>
      <c r="M53035" s="1">
        <v>2324.1799999999998</v>
      </c>
      <c r="N53035" s="1">
        <v>8750.19</v>
      </c>
      <c r="O53035" s="1">
        <v>1.08</v>
      </c>
      <c r="P53035" s="1">
        <v>44.53</v>
      </c>
      <c r="Q53035" s="1">
        <v>314.3</v>
      </c>
      <c r="R53035" s="1">
        <v>2388.31</v>
      </c>
      <c r="S53035" s="1">
        <v>8089.86</v>
      </c>
      <c r="T53035" s="1" t="s">
        <v>19722</v>
      </c>
      <c r="U53035" s="1">
        <v>0.02</v>
      </c>
      <c r="V53035" s="1">
        <v>368</v>
      </c>
      <c r="W53035" s="1">
        <v>2324</v>
      </c>
      <c r="X53035" s="1">
        <v>100</v>
      </c>
      <c r="Y53035" s="1">
        <v>24.42</v>
      </c>
      <c r="Z53035" s="1" t="s">
        <v>12346</v>
      </c>
      <c r="AB53035" s="1">
        <v>61</v>
      </c>
    </row>
    <row r="53036" spans="1:28" x14ac:dyDescent="0.35">
      <c r="A53036" s="1">
        <v>257</v>
      </c>
      <c r="B53036" s="1">
        <v>249</v>
      </c>
      <c r="C53036" s="1">
        <v>2.5000000000000001E-3</v>
      </c>
      <c r="D53036" s="1">
        <v>1.2999999999999999E-3</v>
      </c>
      <c r="E53036" s="1">
        <v>100</v>
      </c>
      <c r="F53036" s="1">
        <v>518.66999999999996</v>
      </c>
      <c r="G53036" s="1">
        <v>642.78</v>
      </c>
      <c r="H53036" s="1">
        <v>1594.26</v>
      </c>
      <c r="I53036" s="1">
        <v>1412.85</v>
      </c>
      <c r="J53036" s="1">
        <v>14.62</v>
      </c>
      <c r="K53036" s="1">
        <v>21.61</v>
      </c>
      <c r="L53036" s="1">
        <v>553.97</v>
      </c>
      <c r="M53036" s="1">
        <v>2388.0300000000002</v>
      </c>
      <c r="N53036" s="1">
        <v>9095.73</v>
      </c>
      <c r="O53036" s="1">
        <v>1.3</v>
      </c>
      <c r="P53036" s="1">
        <v>47.6</v>
      </c>
      <c r="Q53036" s="1">
        <v>521.28</v>
      </c>
      <c r="R53036" s="1">
        <v>2388.1</v>
      </c>
      <c r="S53036" s="1">
        <v>8164.73</v>
      </c>
      <c r="T53036" s="1" t="s">
        <v>14789</v>
      </c>
      <c r="U53036" s="1">
        <v>0.03</v>
      </c>
      <c r="V53036" s="1">
        <v>392</v>
      </c>
      <c r="W53036" s="1">
        <v>2388</v>
      </c>
      <c r="X53036" s="1">
        <v>100</v>
      </c>
      <c r="Y53036" s="1">
        <v>38.700000000000003</v>
      </c>
      <c r="Z53036" s="1" t="s">
        <v>11510</v>
      </c>
      <c r="AB53036" s="1">
        <v>60</v>
      </c>
    </row>
    <row r="53037" spans="1:28" x14ac:dyDescent="0.35">
      <c r="A53037" s="1">
        <v>257</v>
      </c>
      <c r="B53037" s="1">
        <v>250</v>
      </c>
      <c r="C53037" s="1">
        <v>35.007100000000001</v>
      </c>
      <c r="D53037" s="1">
        <v>0.84</v>
      </c>
      <c r="E53037" s="1">
        <v>100</v>
      </c>
      <c r="F53037" s="1">
        <v>449.44</v>
      </c>
      <c r="G53037" s="1">
        <v>555.94000000000005</v>
      </c>
      <c r="H53037" s="1">
        <v>1368.25</v>
      </c>
      <c r="I53037" s="1">
        <v>1132.93</v>
      </c>
      <c r="J53037" s="1">
        <v>5.48</v>
      </c>
      <c r="K53037" s="1">
        <v>8</v>
      </c>
      <c r="L53037" s="1">
        <v>194.28</v>
      </c>
      <c r="M53037" s="1">
        <v>2223.46</v>
      </c>
      <c r="N53037" s="1">
        <v>8384</v>
      </c>
      <c r="O53037" s="1">
        <v>1.02</v>
      </c>
      <c r="P53037" s="1">
        <v>41.96</v>
      </c>
      <c r="Q53037" s="1">
        <v>182.82</v>
      </c>
      <c r="R53037" s="1">
        <v>2388.62</v>
      </c>
      <c r="S53037" s="1">
        <v>8093.42</v>
      </c>
      <c r="T53037" s="1" t="s">
        <v>7511</v>
      </c>
      <c r="U53037" s="1">
        <v>0.02</v>
      </c>
      <c r="V53037" s="1">
        <v>335</v>
      </c>
      <c r="W53037" s="1">
        <v>2223</v>
      </c>
      <c r="X53037" s="1">
        <v>100</v>
      </c>
      <c r="Y53037" s="1">
        <v>14.85</v>
      </c>
      <c r="Z53037" s="1" t="s">
        <v>18553</v>
      </c>
      <c r="AB53037" s="1">
        <v>59</v>
      </c>
    </row>
    <row r="53038" spans="1:28" x14ac:dyDescent="0.35">
      <c r="A53038" s="1">
        <v>257</v>
      </c>
      <c r="B53038" s="1">
        <v>251</v>
      </c>
      <c r="C53038" s="1">
        <v>20.006399999999999</v>
      </c>
      <c r="D53038" s="1">
        <v>0.70109999999999995</v>
      </c>
      <c r="E53038" s="1">
        <v>100</v>
      </c>
      <c r="F53038" s="1">
        <v>491.19</v>
      </c>
      <c r="G53038" s="1">
        <v>607.44000000000005</v>
      </c>
      <c r="H53038" s="1">
        <v>1486.3</v>
      </c>
      <c r="I53038" s="1">
        <v>1251.52</v>
      </c>
      <c r="J53038" s="1">
        <v>9.35</v>
      </c>
      <c r="K53038" s="1">
        <v>13.66</v>
      </c>
      <c r="L53038" s="1">
        <v>335.12</v>
      </c>
      <c r="M53038" s="1">
        <v>2324.1999999999998</v>
      </c>
      <c r="N53038" s="1">
        <v>8758.09</v>
      </c>
      <c r="O53038" s="1">
        <v>1.07</v>
      </c>
      <c r="P53038" s="1">
        <v>44.56</v>
      </c>
      <c r="Q53038" s="1">
        <v>315.27999999999997</v>
      </c>
      <c r="R53038" s="1">
        <v>2388.37</v>
      </c>
      <c r="S53038" s="1">
        <v>8086.63</v>
      </c>
      <c r="T53038" s="1" t="s">
        <v>17204</v>
      </c>
      <c r="U53038" s="1">
        <v>0.02</v>
      </c>
      <c r="V53038" s="1">
        <v>366</v>
      </c>
      <c r="W53038" s="1">
        <v>2324</v>
      </c>
      <c r="X53038" s="1">
        <v>100</v>
      </c>
      <c r="Y53038" s="1">
        <v>24.43</v>
      </c>
      <c r="Z53038" s="1" t="s">
        <v>2324</v>
      </c>
      <c r="AB53038" s="1">
        <v>58</v>
      </c>
    </row>
    <row r="53039" spans="1:28" x14ac:dyDescent="0.35">
      <c r="A53039" s="1">
        <v>257</v>
      </c>
      <c r="B53039" s="1">
        <v>252</v>
      </c>
      <c r="C53039" s="1">
        <v>24.999199999999998</v>
      </c>
      <c r="D53039" s="1">
        <v>0.62119999999999997</v>
      </c>
      <c r="E53039" s="1">
        <v>60</v>
      </c>
      <c r="F53039" s="1">
        <v>462.54</v>
      </c>
      <c r="G53039" s="1">
        <v>536.87</v>
      </c>
      <c r="H53039" s="1">
        <v>1259.8499999999999</v>
      </c>
      <c r="I53039" s="1">
        <v>1056.94</v>
      </c>
      <c r="J53039" s="1">
        <v>7.05</v>
      </c>
      <c r="K53039" s="1">
        <v>9.0299999999999994</v>
      </c>
      <c r="L53039" s="1">
        <v>174.7</v>
      </c>
      <c r="M53039" s="1">
        <v>1915.81</v>
      </c>
      <c r="N53039" s="1">
        <v>8039.14</v>
      </c>
      <c r="O53039" s="1">
        <v>0.94</v>
      </c>
      <c r="P53039" s="1">
        <v>36.909999999999997</v>
      </c>
      <c r="Q53039" s="1">
        <v>164.84</v>
      </c>
      <c r="R53039" s="1">
        <v>2028.84</v>
      </c>
      <c r="S53039" s="1">
        <v>7899.59</v>
      </c>
      <c r="T53039" s="1" t="s">
        <v>9878</v>
      </c>
      <c r="U53039" s="1">
        <v>0.02</v>
      </c>
      <c r="V53039" s="1">
        <v>308</v>
      </c>
      <c r="W53039" s="1">
        <v>1915</v>
      </c>
      <c r="X53039" s="1">
        <v>84.93</v>
      </c>
      <c r="Y53039" s="1">
        <v>14.21</v>
      </c>
      <c r="Z53039" s="1" t="s">
        <v>4054</v>
      </c>
      <c r="AB53039" s="1">
        <v>57</v>
      </c>
    </row>
    <row r="53040" spans="1:28" x14ac:dyDescent="0.35">
      <c r="A53040" s="1">
        <v>257</v>
      </c>
      <c r="B53040" s="1">
        <v>253</v>
      </c>
      <c r="C53040" s="1">
        <v>41.999200000000002</v>
      </c>
      <c r="D53040" s="1">
        <v>0.84109999999999996</v>
      </c>
      <c r="E53040" s="1">
        <v>100</v>
      </c>
      <c r="F53040" s="1">
        <v>445</v>
      </c>
      <c r="G53040" s="1">
        <v>550.09</v>
      </c>
      <c r="H53040" s="1">
        <v>1359.88</v>
      </c>
      <c r="I53040" s="1">
        <v>1134.8800000000001</v>
      </c>
      <c r="J53040" s="1">
        <v>3.91</v>
      </c>
      <c r="K53040" s="1">
        <v>5.72</v>
      </c>
      <c r="L53040" s="1">
        <v>138.47</v>
      </c>
      <c r="M53040" s="1">
        <v>2212.4699999999998</v>
      </c>
      <c r="N53040" s="1">
        <v>8353.56</v>
      </c>
      <c r="O53040" s="1">
        <v>1.02</v>
      </c>
      <c r="P53040" s="1">
        <v>42.23</v>
      </c>
      <c r="Q53040" s="1">
        <v>130.61000000000001</v>
      </c>
      <c r="R53040" s="1">
        <v>2388.59</v>
      </c>
      <c r="S53040" s="1">
        <v>8117.54</v>
      </c>
      <c r="T53040" s="1" t="s">
        <v>1906</v>
      </c>
      <c r="U53040" s="1">
        <v>0.02</v>
      </c>
      <c r="V53040" s="1">
        <v>330</v>
      </c>
      <c r="W53040" s="1">
        <v>2212</v>
      </c>
      <c r="X53040" s="1">
        <v>100</v>
      </c>
      <c r="Y53040" s="1">
        <v>10.63</v>
      </c>
      <c r="Z53040" s="1" t="s">
        <v>6934</v>
      </c>
      <c r="AB53040" s="1">
        <v>56</v>
      </c>
    </row>
    <row r="53041" spans="1:28" x14ac:dyDescent="0.35">
      <c r="A53041" s="1">
        <v>257</v>
      </c>
      <c r="B53041" s="1">
        <v>254</v>
      </c>
      <c r="C53041" s="1">
        <v>19.9983</v>
      </c>
      <c r="D53041" s="1">
        <v>0.7</v>
      </c>
      <c r="E53041" s="1">
        <v>100</v>
      </c>
      <c r="F53041" s="1">
        <v>491.19</v>
      </c>
      <c r="G53041" s="1">
        <v>607.49</v>
      </c>
      <c r="H53041" s="1">
        <v>1488.3</v>
      </c>
      <c r="I53041" s="1">
        <v>1256.52</v>
      </c>
      <c r="J53041" s="1">
        <v>9.35</v>
      </c>
      <c r="K53041" s="1">
        <v>13.66</v>
      </c>
      <c r="L53041" s="1">
        <v>334.55</v>
      </c>
      <c r="M53041" s="1">
        <v>2324.19</v>
      </c>
      <c r="N53041" s="1">
        <v>8753.5400000000009</v>
      </c>
      <c r="O53041" s="1">
        <v>1.07</v>
      </c>
      <c r="P53041" s="1">
        <v>44.58</v>
      </c>
      <c r="Q53041" s="1">
        <v>314.8</v>
      </c>
      <c r="R53041" s="1">
        <v>2388.31</v>
      </c>
      <c r="S53041" s="1">
        <v>8083.56</v>
      </c>
      <c r="T53041" s="1" t="s">
        <v>10355</v>
      </c>
      <c r="U53041" s="1">
        <v>0.03</v>
      </c>
      <c r="V53041" s="1">
        <v>366</v>
      </c>
      <c r="W53041" s="1">
        <v>2324</v>
      </c>
      <c r="X53041" s="1">
        <v>100</v>
      </c>
      <c r="Y53041" s="1">
        <v>24.45</v>
      </c>
      <c r="Z53041" s="1" t="s">
        <v>11117</v>
      </c>
      <c r="AB53041" s="1">
        <v>55</v>
      </c>
    </row>
    <row r="53042" spans="1:28" x14ac:dyDescent="0.35">
      <c r="A53042" s="1">
        <v>257</v>
      </c>
      <c r="B53042" s="1">
        <v>255</v>
      </c>
      <c r="C53042" s="1">
        <v>10.003299999999999</v>
      </c>
      <c r="D53042" s="1">
        <v>0.25109999999999999</v>
      </c>
      <c r="E53042" s="1">
        <v>100</v>
      </c>
      <c r="F53042" s="1">
        <v>489.05</v>
      </c>
      <c r="G53042" s="1">
        <v>605.25</v>
      </c>
      <c r="H53042" s="1">
        <v>1504.99</v>
      </c>
      <c r="I53042" s="1">
        <v>1319.54</v>
      </c>
      <c r="J53042" s="1">
        <v>10.52</v>
      </c>
      <c r="K53042" s="1">
        <v>15.49</v>
      </c>
      <c r="L53042" s="1">
        <v>394.02</v>
      </c>
      <c r="M53042" s="1">
        <v>2319.0300000000002</v>
      </c>
      <c r="N53042" s="1">
        <v>8814.51</v>
      </c>
      <c r="O53042" s="1">
        <v>1.26</v>
      </c>
      <c r="P53042" s="1">
        <v>45.49</v>
      </c>
      <c r="Q53042" s="1">
        <v>371.5</v>
      </c>
      <c r="R53042" s="1">
        <v>2388.1999999999998</v>
      </c>
      <c r="S53042" s="1">
        <v>8156.76</v>
      </c>
      <c r="T53042" s="1" t="s">
        <v>8967</v>
      </c>
      <c r="U53042" s="1">
        <v>0.03</v>
      </c>
      <c r="V53042" s="1">
        <v>371</v>
      </c>
      <c r="W53042" s="1">
        <v>2319</v>
      </c>
      <c r="X53042" s="1">
        <v>100</v>
      </c>
      <c r="Y53042" s="1">
        <v>28.41</v>
      </c>
      <c r="Z53042" s="1" t="s">
        <v>8597</v>
      </c>
      <c r="AB53042" s="1">
        <v>54</v>
      </c>
    </row>
    <row r="53043" spans="1:28" x14ac:dyDescent="0.35">
      <c r="A53043" s="1">
        <v>257</v>
      </c>
      <c r="B53043" s="1">
        <v>256</v>
      </c>
      <c r="C53043" s="1">
        <v>20.005700000000001</v>
      </c>
      <c r="D53043" s="1">
        <v>0.7016</v>
      </c>
      <c r="E53043" s="1">
        <v>100</v>
      </c>
      <c r="F53043" s="1">
        <v>491.19</v>
      </c>
      <c r="G53043" s="1">
        <v>606.71</v>
      </c>
      <c r="H53043" s="1">
        <v>1495.18</v>
      </c>
      <c r="I53043" s="1">
        <v>1245.53</v>
      </c>
      <c r="J53043" s="1">
        <v>9.35</v>
      </c>
      <c r="K53043" s="1">
        <v>13.66</v>
      </c>
      <c r="L53043" s="1">
        <v>334.62</v>
      </c>
      <c r="M53043" s="1">
        <v>2324.2199999999998</v>
      </c>
      <c r="N53043" s="1">
        <v>8764.14</v>
      </c>
      <c r="O53043" s="1">
        <v>1.08</v>
      </c>
      <c r="P53043" s="1">
        <v>44.41</v>
      </c>
      <c r="Q53043" s="1">
        <v>314.56</v>
      </c>
      <c r="R53043" s="1">
        <v>2388.35</v>
      </c>
      <c r="S53043" s="1">
        <v>8091.69</v>
      </c>
      <c r="T53043" s="1" t="s">
        <v>13263</v>
      </c>
      <c r="U53043" s="1">
        <v>0.02</v>
      </c>
      <c r="V53043" s="1">
        <v>364</v>
      </c>
      <c r="W53043" s="1">
        <v>2324</v>
      </c>
      <c r="X53043" s="1">
        <v>100</v>
      </c>
      <c r="Y53043" s="1">
        <v>24.25</v>
      </c>
      <c r="Z53043" s="1" t="s">
        <v>24043</v>
      </c>
      <c r="AB53043" s="1">
        <v>53</v>
      </c>
    </row>
    <row r="53044" spans="1:28" x14ac:dyDescent="0.35">
      <c r="A53044" s="1">
        <v>257</v>
      </c>
      <c r="B53044" s="1">
        <v>257</v>
      </c>
      <c r="C53044" s="1">
        <v>25.0061</v>
      </c>
      <c r="D53044" s="1">
        <v>0.62190000000000001</v>
      </c>
      <c r="E53044" s="1">
        <v>60</v>
      </c>
      <c r="F53044" s="1">
        <v>462.54</v>
      </c>
      <c r="G53044" s="1">
        <v>536.96</v>
      </c>
      <c r="H53044" s="1">
        <v>1266.93</v>
      </c>
      <c r="I53044" s="1">
        <v>1054.26</v>
      </c>
      <c r="J53044" s="1">
        <v>7.05</v>
      </c>
      <c r="K53044" s="1">
        <v>9.0299999999999994</v>
      </c>
      <c r="L53044" s="1">
        <v>174.09</v>
      </c>
      <c r="M53044" s="1">
        <v>1915.87</v>
      </c>
      <c r="N53044" s="1">
        <v>8037.03</v>
      </c>
      <c r="O53044" s="1">
        <v>0.94</v>
      </c>
      <c r="P53044" s="1">
        <v>37.020000000000003</v>
      </c>
      <c r="Q53044" s="1">
        <v>164.7</v>
      </c>
      <c r="R53044" s="1">
        <v>2028.77</v>
      </c>
      <c r="S53044" s="1">
        <v>7898.74</v>
      </c>
      <c r="T53044" s="1" t="s">
        <v>13285</v>
      </c>
      <c r="U53044" s="1">
        <v>0.02</v>
      </c>
      <c r="V53044" s="1">
        <v>309</v>
      </c>
      <c r="W53044" s="1">
        <v>1915</v>
      </c>
      <c r="X53044" s="1">
        <v>84.93</v>
      </c>
      <c r="Y53044" s="1">
        <v>14.22</v>
      </c>
      <c r="Z53044" s="1" t="s">
        <v>10457</v>
      </c>
      <c r="AB53044" s="1">
        <v>52</v>
      </c>
    </row>
    <row r="53045" spans="1:28" x14ac:dyDescent="0.35">
      <c r="A53045" s="1">
        <v>257</v>
      </c>
      <c r="B53045" s="1">
        <v>258</v>
      </c>
      <c r="C53045" s="1">
        <v>10.001099999999999</v>
      </c>
      <c r="D53045" s="1">
        <v>0.25</v>
      </c>
      <c r="E53045" s="1">
        <v>100</v>
      </c>
      <c r="F53045" s="1">
        <v>489.05</v>
      </c>
      <c r="G53045" s="1">
        <v>604.34</v>
      </c>
      <c r="H53045" s="1">
        <v>1499.25</v>
      </c>
      <c r="I53045" s="1">
        <v>1312.52</v>
      </c>
      <c r="J53045" s="1">
        <v>10.52</v>
      </c>
      <c r="K53045" s="1">
        <v>15.49</v>
      </c>
      <c r="L53045" s="1">
        <v>394.8</v>
      </c>
      <c r="M53045" s="1">
        <v>2319.02</v>
      </c>
      <c r="N53045" s="1">
        <v>8812.1</v>
      </c>
      <c r="O53045" s="1">
        <v>1.26</v>
      </c>
      <c r="P53045" s="1">
        <v>45.66</v>
      </c>
      <c r="Q53045" s="1">
        <v>371.44</v>
      </c>
      <c r="R53045" s="1">
        <v>2388.23</v>
      </c>
      <c r="S53045" s="1">
        <v>8160.39</v>
      </c>
      <c r="T53045" s="1" t="s">
        <v>4489</v>
      </c>
      <c r="U53045" s="1">
        <v>0.03</v>
      </c>
      <c r="V53045" s="1">
        <v>370</v>
      </c>
      <c r="W53045" s="1">
        <v>2319</v>
      </c>
      <c r="X53045" s="1">
        <v>100</v>
      </c>
      <c r="Y53045" s="1">
        <v>28.44</v>
      </c>
      <c r="Z53045" s="1" t="s">
        <v>5625</v>
      </c>
      <c r="AB53045" s="1">
        <v>51</v>
      </c>
    </row>
    <row r="53046" spans="1:28" x14ac:dyDescent="0.35">
      <c r="A53046" s="1">
        <v>257</v>
      </c>
      <c r="B53046" s="1">
        <v>259</v>
      </c>
      <c r="C53046" s="1">
        <v>9.9986999999999995</v>
      </c>
      <c r="D53046" s="1">
        <v>0.25</v>
      </c>
      <c r="E53046" s="1">
        <v>100</v>
      </c>
      <c r="F53046" s="1">
        <v>489.05</v>
      </c>
      <c r="G53046" s="1">
        <v>605.35</v>
      </c>
      <c r="H53046" s="1">
        <v>1502.08</v>
      </c>
      <c r="I53046" s="1">
        <v>1320.11</v>
      </c>
      <c r="J53046" s="1">
        <v>10.52</v>
      </c>
      <c r="K53046" s="1">
        <v>15.5</v>
      </c>
      <c r="L53046" s="1">
        <v>394.28</v>
      </c>
      <c r="M53046" s="1">
        <v>2319.0100000000002</v>
      </c>
      <c r="N53046" s="1">
        <v>8823.23</v>
      </c>
      <c r="O53046" s="1">
        <v>1.26</v>
      </c>
      <c r="P53046" s="1">
        <v>45.49</v>
      </c>
      <c r="Q53046" s="1">
        <v>371.11</v>
      </c>
      <c r="R53046" s="1">
        <v>2388.27</v>
      </c>
      <c r="S53046" s="1">
        <v>8160.51</v>
      </c>
      <c r="T53046" s="1" t="s">
        <v>1524</v>
      </c>
      <c r="U53046" s="1">
        <v>0.03</v>
      </c>
      <c r="V53046" s="1">
        <v>371</v>
      </c>
      <c r="W53046" s="1">
        <v>2319</v>
      </c>
      <c r="X53046" s="1">
        <v>100</v>
      </c>
      <c r="Y53046" s="1">
        <v>28.39</v>
      </c>
      <c r="Z53046" s="1" t="s">
        <v>24044</v>
      </c>
      <c r="AB53046" s="1">
        <v>50</v>
      </c>
    </row>
    <row r="53047" spans="1:28" x14ac:dyDescent="0.35">
      <c r="A53047" s="1">
        <v>257</v>
      </c>
      <c r="B53047" s="1">
        <v>260</v>
      </c>
      <c r="C53047" s="1">
        <v>25.004100000000001</v>
      </c>
      <c r="D53047" s="1">
        <v>0.62</v>
      </c>
      <c r="E53047" s="1">
        <v>60</v>
      </c>
      <c r="F53047" s="1">
        <v>462.54</v>
      </c>
      <c r="G53047" s="1">
        <v>536.74</v>
      </c>
      <c r="H53047" s="1">
        <v>1264.08</v>
      </c>
      <c r="I53047" s="1">
        <v>1051.19</v>
      </c>
      <c r="J53047" s="1">
        <v>7.05</v>
      </c>
      <c r="K53047" s="1">
        <v>9.0299999999999994</v>
      </c>
      <c r="L53047" s="1">
        <v>174.55</v>
      </c>
      <c r="M53047" s="1">
        <v>1915.93</v>
      </c>
      <c r="N53047" s="1">
        <v>8045.19</v>
      </c>
      <c r="O53047" s="1">
        <v>0.94</v>
      </c>
      <c r="P53047" s="1">
        <v>37.06</v>
      </c>
      <c r="Q53047" s="1">
        <v>164.42</v>
      </c>
      <c r="R53047" s="1">
        <v>2028.83</v>
      </c>
      <c r="S53047" s="1">
        <v>7902.67</v>
      </c>
      <c r="T53047" s="1" t="s">
        <v>22601</v>
      </c>
      <c r="U53047" s="1">
        <v>0.02</v>
      </c>
      <c r="V53047" s="1">
        <v>309</v>
      </c>
      <c r="W53047" s="1">
        <v>1915</v>
      </c>
      <c r="X53047" s="1">
        <v>84.93</v>
      </c>
      <c r="Y53047" s="1">
        <v>14.23</v>
      </c>
      <c r="Z53047" s="1" t="s">
        <v>11870</v>
      </c>
      <c r="AB53047" s="1">
        <v>49</v>
      </c>
    </row>
    <row r="53048" spans="1:28" x14ac:dyDescent="0.35">
      <c r="A53048" s="1">
        <v>257</v>
      </c>
      <c r="B53048" s="1">
        <v>261</v>
      </c>
      <c r="C53048" s="1">
        <v>2E-3</v>
      </c>
      <c r="D53048" s="1">
        <v>8.9999999999999998E-4</v>
      </c>
      <c r="E53048" s="1">
        <v>100</v>
      </c>
      <c r="F53048" s="1">
        <v>518.66999999999996</v>
      </c>
      <c r="G53048" s="1">
        <v>642.86</v>
      </c>
      <c r="H53048" s="1">
        <v>1594.21</v>
      </c>
      <c r="I53048" s="1">
        <v>1414.6</v>
      </c>
      <c r="J53048" s="1">
        <v>14.62</v>
      </c>
      <c r="K53048" s="1">
        <v>21.61</v>
      </c>
      <c r="L53048" s="1">
        <v>552.70000000000005</v>
      </c>
      <c r="M53048" s="1">
        <v>2388.08</v>
      </c>
      <c r="N53048" s="1">
        <v>9097.15</v>
      </c>
      <c r="O53048" s="1">
        <v>1.3</v>
      </c>
      <c r="P53048" s="1">
        <v>47.75</v>
      </c>
      <c r="Q53048" s="1">
        <v>521.15</v>
      </c>
      <c r="R53048" s="1">
        <v>2388.12</v>
      </c>
      <c r="S53048" s="1">
        <v>8172.04</v>
      </c>
      <c r="T53048" s="1" t="s">
        <v>10088</v>
      </c>
      <c r="U53048" s="1">
        <v>0.03</v>
      </c>
      <c r="V53048" s="1">
        <v>394</v>
      </c>
      <c r="W53048" s="1">
        <v>2388</v>
      </c>
      <c r="X53048" s="1">
        <v>100</v>
      </c>
      <c r="Y53048" s="1">
        <v>38.590000000000003</v>
      </c>
      <c r="Z53048" s="1" t="s">
        <v>24045</v>
      </c>
      <c r="AB53048" s="1">
        <v>48</v>
      </c>
    </row>
    <row r="53049" spans="1:28" x14ac:dyDescent="0.35">
      <c r="A53049" s="1">
        <v>257</v>
      </c>
      <c r="B53049" s="1">
        <v>262</v>
      </c>
      <c r="C53049" s="1">
        <v>42.002600000000001</v>
      </c>
      <c r="D53049" s="1">
        <v>0.84</v>
      </c>
      <c r="E53049" s="1">
        <v>100</v>
      </c>
      <c r="F53049" s="1">
        <v>445</v>
      </c>
      <c r="G53049" s="1">
        <v>550.36</v>
      </c>
      <c r="H53049" s="1">
        <v>1349.44</v>
      </c>
      <c r="I53049" s="1">
        <v>1127.93</v>
      </c>
      <c r="J53049" s="1">
        <v>3.91</v>
      </c>
      <c r="K53049" s="1">
        <v>5.72</v>
      </c>
      <c r="L53049" s="1">
        <v>137.69999999999999</v>
      </c>
      <c r="M53049" s="1">
        <v>2212.56</v>
      </c>
      <c r="N53049" s="1">
        <v>8372.69</v>
      </c>
      <c r="O53049" s="1">
        <v>1.02</v>
      </c>
      <c r="P53049" s="1">
        <v>42.21</v>
      </c>
      <c r="Q53049" s="1">
        <v>130.27000000000001</v>
      </c>
      <c r="R53049" s="1">
        <v>2388.6999999999998</v>
      </c>
      <c r="S53049" s="1">
        <v>8125.02</v>
      </c>
      <c r="T53049" s="1" t="s">
        <v>1522</v>
      </c>
      <c r="U53049" s="1">
        <v>0.02</v>
      </c>
      <c r="V53049" s="1">
        <v>333</v>
      </c>
      <c r="W53049" s="1">
        <v>2212</v>
      </c>
      <c r="X53049" s="1">
        <v>100</v>
      </c>
      <c r="Y53049" s="1">
        <v>10.72</v>
      </c>
      <c r="Z53049" s="1" t="s">
        <v>9622</v>
      </c>
      <c r="AB53049" s="1">
        <v>47</v>
      </c>
    </row>
    <row r="53050" spans="1:28" x14ac:dyDescent="0.35">
      <c r="A53050" s="1">
        <v>257</v>
      </c>
      <c r="B53050" s="1">
        <v>263</v>
      </c>
      <c r="C53050" s="1">
        <v>41.9985</v>
      </c>
      <c r="D53050" s="1">
        <v>0.84</v>
      </c>
      <c r="E53050" s="1">
        <v>100</v>
      </c>
      <c r="F53050" s="1">
        <v>445</v>
      </c>
      <c r="G53050" s="1">
        <v>550.64</v>
      </c>
      <c r="H53050" s="1">
        <v>1354.61</v>
      </c>
      <c r="I53050" s="1">
        <v>1134.3800000000001</v>
      </c>
      <c r="J53050" s="1">
        <v>3.91</v>
      </c>
      <c r="K53050" s="1">
        <v>5.72</v>
      </c>
      <c r="L53050" s="1">
        <v>138.94</v>
      </c>
      <c r="M53050" s="1">
        <v>2212.52</v>
      </c>
      <c r="N53050" s="1">
        <v>8356.33</v>
      </c>
      <c r="O53050" s="1">
        <v>1.02</v>
      </c>
      <c r="P53050" s="1">
        <v>42.24</v>
      </c>
      <c r="Q53050" s="1">
        <v>130.56</v>
      </c>
      <c r="R53050" s="1">
        <v>2388.66</v>
      </c>
      <c r="S53050" s="1">
        <v>8125.42</v>
      </c>
      <c r="T53050" s="1" t="s">
        <v>170</v>
      </c>
      <c r="U53050" s="1">
        <v>0.02</v>
      </c>
      <c r="V53050" s="1">
        <v>331</v>
      </c>
      <c r="W53050" s="1">
        <v>2212</v>
      </c>
      <c r="X53050" s="1">
        <v>100</v>
      </c>
      <c r="Y53050" s="1">
        <v>10.73</v>
      </c>
      <c r="Z53050" s="1" t="s">
        <v>15877</v>
      </c>
      <c r="AB53050" s="1">
        <v>46</v>
      </c>
    </row>
    <row r="53051" spans="1:28" x14ac:dyDescent="0.35">
      <c r="A53051" s="1">
        <v>257</v>
      </c>
      <c r="B53051" s="1">
        <v>264</v>
      </c>
      <c r="C53051" s="1">
        <v>2.5999999999999999E-3</v>
      </c>
      <c r="D53051" s="1">
        <v>0</v>
      </c>
      <c r="E53051" s="1">
        <v>100</v>
      </c>
      <c r="F53051" s="1">
        <v>518.66999999999996</v>
      </c>
      <c r="G53051" s="1">
        <v>642.66999999999996</v>
      </c>
      <c r="H53051" s="1">
        <v>1590.85</v>
      </c>
      <c r="I53051" s="1">
        <v>1412.28</v>
      </c>
      <c r="J53051" s="1">
        <v>14.62</v>
      </c>
      <c r="K53051" s="1">
        <v>21.61</v>
      </c>
      <c r="L53051" s="1">
        <v>553.39</v>
      </c>
      <c r="M53051" s="1">
        <v>2388.06</v>
      </c>
      <c r="N53051" s="1">
        <v>9099.0300000000007</v>
      </c>
      <c r="O53051" s="1">
        <v>1.3</v>
      </c>
      <c r="P53051" s="1">
        <v>47.66</v>
      </c>
      <c r="Q53051" s="1">
        <v>520.58000000000004</v>
      </c>
      <c r="R53051" s="1">
        <v>2388.08</v>
      </c>
      <c r="S53051" s="1">
        <v>8171.15</v>
      </c>
      <c r="T53051" s="1" t="s">
        <v>3696</v>
      </c>
      <c r="U53051" s="1">
        <v>0.03</v>
      </c>
      <c r="V53051" s="1">
        <v>394</v>
      </c>
      <c r="W53051" s="1">
        <v>2388</v>
      </c>
      <c r="X53051" s="1">
        <v>100</v>
      </c>
      <c r="Y53051" s="1">
        <v>38.67</v>
      </c>
      <c r="Z53051" s="1" t="s">
        <v>6862</v>
      </c>
      <c r="AB53051" s="1">
        <v>45</v>
      </c>
    </row>
    <row r="53052" spans="1:28" x14ac:dyDescent="0.35">
      <c r="A53052" s="1">
        <v>257</v>
      </c>
      <c r="B53052" s="1">
        <v>265</v>
      </c>
      <c r="C53052" s="1">
        <v>24.998999999999999</v>
      </c>
      <c r="D53052" s="1">
        <v>0.62</v>
      </c>
      <c r="E53052" s="1">
        <v>60</v>
      </c>
      <c r="F53052" s="1">
        <v>462.54</v>
      </c>
      <c r="G53052" s="1">
        <v>536.9</v>
      </c>
      <c r="H53052" s="1">
        <v>1269.68</v>
      </c>
      <c r="I53052" s="1">
        <v>1058.1199999999999</v>
      </c>
      <c r="J53052" s="1">
        <v>7.05</v>
      </c>
      <c r="K53052" s="1">
        <v>9.0299999999999994</v>
      </c>
      <c r="L53052" s="1">
        <v>174.85</v>
      </c>
      <c r="M53052" s="1">
        <v>1915.95</v>
      </c>
      <c r="N53052" s="1">
        <v>8043.66</v>
      </c>
      <c r="O53052" s="1">
        <v>0.94</v>
      </c>
      <c r="P53052" s="1">
        <v>36.880000000000003</v>
      </c>
      <c r="Q53052" s="1">
        <v>164.32</v>
      </c>
      <c r="R53052" s="1">
        <v>2028.91</v>
      </c>
      <c r="S53052" s="1">
        <v>7905.72</v>
      </c>
      <c r="T53052" s="1" t="s">
        <v>13313</v>
      </c>
      <c r="U53052" s="1">
        <v>0.02</v>
      </c>
      <c r="V53052" s="1">
        <v>309</v>
      </c>
      <c r="W53052" s="1">
        <v>1915</v>
      </c>
      <c r="X53052" s="1">
        <v>84.93</v>
      </c>
      <c r="Y53052" s="1">
        <v>14.14</v>
      </c>
      <c r="Z53052" s="1" t="s">
        <v>7022</v>
      </c>
      <c r="AB53052" s="1">
        <v>44</v>
      </c>
    </row>
    <row r="53053" spans="1:28" x14ac:dyDescent="0.35">
      <c r="A53053" s="1">
        <v>257</v>
      </c>
      <c r="B53053" s="1">
        <v>266</v>
      </c>
      <c r="C53053" s="1">
        <v>42.005499999999998</v>
      </c>
      <c r="D53053" s="1">
        <v>0.84060000000000001</v>
      </c>
      <c r="E53053" s="1">
        <v>100</v>
      </c>
      <c r="F53053" s="1">
        <v>445</v>
      </c>
      <c r="G53053" s="1">
        <v>549.55999999999995</v>
      </c>
      <c r="H53053" s="1">
        <v>1359.4</v>
      </c>
      <c r="I53053" s="1">
        <v>1137.0899999999999</v>
      </c>
      <c r="J53053" s="1">
        <v>3.91</v>
      </c>
      <c r="K53053" s="1">
        <v>5.72</v>
      </c>
      <c r="L53053" s="1">
        <v>139.47999999999999</v>
      </c>
      <c r="M53053" s="1">
        <v>2212.73</v>
      </c>
      <c r="N53053" s="1">
        <v>8363.26</v>
      </c>
      <c r="O53053" s="1">
        <v>1.02</v>
      </c>
      <c r="P53053" s="1">
        <v>42.2</v>
      </c>
      <c r="Q53053" s="1">
        <v>130.69999999999999</v>
      </c>
      <c r="R53053" s="1">
        <v>2388.84</v>
      </c>
      <c r="S53053" s="1">
        <v>8121.33</v>
      </c>
      <c r="T53053" s="1" t="s">
        <v>1312</v>
      </c>
      <c r="U53053" s="1">
        <v>0.02</v>
      </c>
      <c r="V53053" s="1">
        <v>333</v>
      </c>
      <c r="W53053" s="1">
        <v>2212</v>
      </c>
      <c r="X53053" s="1">
        <v>100</v>
      </c>
      <c r="Y53053" s="1">
        <v>10.54</v>
      </c>
      <c r="Z53053" s="1" t="s">
        <v>18096</v>
      </c>
      <c r="AB53053" s="1">
        <v>43</v>
      </c>
    </row>
    <row r="53054" spans="1:28" x14ac:dyDescent="0.35">
      <c r="A53054" s="1">
        <v>257</v>
      </c>
      <c r="B53054" s="1">
        <v>267</v>
      </c>
      <c r="C53054" s="1">
        <v>10.003299999999999</v>
      </c>
      <c r="D53054" s="1">
        <v>0.25</v>
      </c>
      <c r="E53054" s="1">
        <v>100</v>
      </c>
      <c r="F53054" s="1">
        <v>489.05</v>
      </c>
      <c r="G53054" s="1">
        <v>605.35</v>
      </c>
      <c r="H53054" s="1">
        <v>1505.06</v>
      </c>
      <c r="I53054" s="1">
        <v>1317.26</v>
      </c>
      <c r="J53054" s="1">
        <v>10.52</v>
      </c>
      <c r="K53054" s="1">
        <v>15.5</v>
      </c>
      <c r="L53054" s="1">
        <v>394.14</v>
      </c>
      <c r="M53054" s="1">
        <v>2319.1</v>
      </c>
      <c r="N53054" s="1">
        <v>8816.85</v>
      </c>
      <c r="O53054" s="1">
        <v>1.26</v>
      </c>
      <c r="P53054" s="1">
        <v>45.72</v>
      </c>
      <c r="Q53054" s="1">
        <v>370.82</v>
      </c>
      <c r="R53054" s="1">
        <v>2388.21</v>
      </c>
      <c r="S53054" s="1">
        <v>8168.02</v>
      </c>
      <c r="T53054" s="1" t="s">
        <v>313</v>
      </c>
      <c r="U53054" s="1">
        <v>0.03</v>
      </c>
      <c r="V53054" s="1">
        <v>371</v>
      </c>
      <c r="W53054" s="1">
        <v>2319</v>
      </c>
      <c r="X53054" s="1">
        <v>100</v>
      </c>
      <c r="Y53054" s="1">
        <v>28.35</v>
      </c>
      <c r="Z53054" s="1" t="s">
        <v>4719</v>
      </c>
      <c r="AB53054" s="1">
        <v>42</v>
      </c>
    </row>
    <row r="53055" spans="1:28" x14ac:dyDescent="0.35">
      <c r="A53055" s="1">
        <v>257</v>
      </c>
      <c r="B53055" s="1">
        <v>268</v>
      </c>
      <c r="C53055" s="1">
        <v>42.004199999999997</v>
      </c>
      <c r="D53055" s="1">
        <v>0.84</v>
      </c>
      <c r="E53055" s="1">
        <v>100</v>
      </c>
      <c r="F53055" s="1">
        <v>445</v>
      </c>
      <c r="G53055" s="1">
        <v>549.86</v>
      </c>
      <c r="H53055" s="1">
        <v>1364.25</v>
      </c>
      <c r="I53055" s="1">
        <v>1132.43</v>
      </c>
      <c r="J53055" s="1">
        <v>3.91</v>
      </c>
      <c r="K53055" s="1">
        <v>5.72</v>
      </c>
      <c r="L53055" s="1">
        <v>139.06</v>
      </c>
      <c r="M53055" s="1">
        <v>2212.61</v>
      </c>
      <c r="N53055" s="1">
        <v>8371.51</v>
      </c>
      <c r="O53055" s="1">
        <v>1.03</v>
      </c>
      <c r="P53055" s="1">
        <v>42.18</v>
      </c>
      <c r="Q53055" s="1">
        <v>130.57</v>
      </c>
      <c r="R53055" s="1">
        <v>2388.8200000000002</v>
      </c>
      <c r="S53055" s="1">
        <v>8128.72</v>
      </c>
      <c r="T53055" s="1" t="s">
        <v>3141</v>
      </c>
      <c r="U53055" s="1">
        <v>0.02</v>
      </c>
      <c r="V53055" s="1">
        <v>332</v>
      </c>
      <c r="W53055" s="1">
        <v>2212</v>
      </c>
      <c r="X53055" s="1">
        <v>100</v>
      </c>
      <c r="Y53055" s="1">
        <v>10.55</v>
      </c>
      <c r="Z53055" s="1" t="s">
        <v>15620</v>
      </c>
      <c r="AB53055" s="1">
        <v>41</v>
      </c>
    </row>
    <row r="53056" spans="1:28" x14ac:dyDescent="0.35">
      <c r="A53056" s="1">
        <v>257</v>
      </c>
      <c r="B53056" s="1">
        <v>269</v>
      </c>
      <c r="C53056" s="1">
        <v>1.1000000000000001E-3</v>
      </c>
      <c r="D53056" s="1">
        <v>0</v>
      </c>
      <c r="E53056" s="1">
        <v>100</v>
      </c>
      <c r="F53056" s="1">
        <v>518.66999999999996</v>
      </c>
      <c r="G53056" s="1">
        <v>642.91</v>
      </c>
      <c r="H53056" s="1">
        <v>1600.11</v>
      </c>
      <c r="I53056" s="1">
        <v>1414.95</v>
      </c>
      <c r="J53056" s="1">
        <v>14.62</v>
      </c>
      <c r="K53056" s="1">
        <v>21.61</v>
      </c>
      <c r="L53056" s="1">
        <v>553.03</v>
      </c>
      <c r="M53056" s="1">
        <v>2388.13</v>
      </c>
      <c r="N53056" s="1">
        <v>9110.91</v>
      </c>
      <c r="O53056" s="1">
        <v>1.3</v>
      </c>
      <c r="P53056" s="1">
        <v>47.62</v>
      </c>
      <c r="Q53056" s="1">
        <v>521.29</v>
      </c>
      <c r="R53056" s="1">
        <v>2388.14</v>
      </c>
      <c r="S53056" s="1">
        <v>8177.99</v>
      </c>
      <c r="T53056" s="1" t="s">
        <v>12948</v>
      </c>
      <c r="U53056" s="1">
        <v>0.03</v>
      </c>
      <c r="V53056" s="1">
        <v>395</v>
      </c>
      <c r="W53056" s="1">
        <v>2388</v>
      </c>
      <c r="X53056" s="1">
        <v>100</v>
      </c>
      <c r="Y53056" s="1">
        <v>38.869999999999997</v>
      </c>
      <c r="Z53056" s="1" t="s">
        <v>12427</v>
      </c>
      <c r="AB53056" s="1">
        <v>40</v>
      </c>
    </row>
    <row r="53057" spans="1:28" x14ac:dyDescent="0.35">
      <c r="A53057" s="1">
        <v>257</v>
      </c>
      <c r="B53057" s="1">
        <v>270</v>
      </c>
      <c r="C53057" s="1">
        <v>20.007000000000001</v>
      </c>
      <c r="D53057" s="1">
        <v>0.70199999999999996</v>
      </c>
      <c r="E53057" s="1">
        <v>100</v>
      </c>
      <c r="F53057" s="1">
        <v>491.19</v>
      </c>
      <c r="G53057" s="1">
        <v>608.04</v>
      </c>
      <c r="H53057" s="1">
        <v>1488.47</v>
      </c>
      <c r="I53057" s="1">
        <v>1260.3399999999999</v>
      </c>
      <c r="J53057" s="1">
        <v>9.35</v>
      </c>
      <c r="K53057" s="1">
        <v>13.66</v>
      </c>
      <c r="L53057" s="1">
        <v>334.81</v>
      </c>
      <c r="M53057" s="1">
        <v>2324.29</v>
      </c>
      <c r="N53057" s="1">
        <v>8768.6</v>
      </c>
      <c r="O53057" s="1">
        <v>1.07</v>
      </c>
      <c r="P53057" s="1">
        <v>44.54</v>
      </c>
      <c r="Q53057" s="1">
        <v>314.70999999999998</v>
      </c>
      <c r="R53057" s="1">
        <v>2388.46</v>
      </c>
      <c r="S53057" s="1">
        <v>8098.64</v>
      </c>
      <c r="T53057" s="1" t="s">
        <v>6152</v>
      </c>
      <c r="U53057" s="1">
        <v>0.02</v>
      </c>
      <c r="V53057" s="1">
        <v>366</v>
      </c>
      <c r="W53057" s="1">
        <v>2324</v>
      </c>
      <c r="X53057" s="1">
        <v>100</v>
      </c>
      <c r="Y53057" s="1">
        <v>24.43</v>
      </c>
      <c r="Z53057" s="1" t="s">
        <v>6201</v>
      </c>
      <c r="AB53057" s="1">
        <v>39</v>
      </c>
    </row>
    <row r="53058" spans="1:28" x14ac:dyDescent="0.35">
      <c r="A53058" s="1">
        <v>257</v>
      </c>
      <c r="B53058" s="1">
        <v>271</v>
      </c>
      <c r="C53058" s="1">
        <v>41.999400000000001</v>
      </c>
      <c r="D53058" s="1">
        <v>0.84130000000000005</v>
      </c>
      <c r="E53058" s="1">
        <v>100</v>
      </c>
      <c r="F53058" s="1">
        <v>445</v>
      </c>
      <c r="G53058" s="1">
        <v>549.52</v>
      </c>
      <c r="H53058" s="1">
        <v>1356.07</v>
      </c>
      <c r="I53058" s="1">
        <v>1142.8599999999999</v>
      </c>
      <c r="J53058" s="1">
        <v>3.91</v>
      </c>
      <c r="K53058" s="1">
        <v>5.72</v>
      </c>
      <c r="L53058" s="1">
        <v>138.49</v>
      </c>
      <c r="M53058" s="1">
        <v>2212.75</v>
      </c>
      <c r="N53058" s="1">
        <v>8370.8799999999992</v>
      </c>
      <c r="O53058" s="1">
        <v>1.02</v>
      </c>
      <c r="P53058" s="1">
        <v>42.25</v>
      </c>
      <c r="Q53058" s="1">
        <v>130.43</v>
      </c>
      <c r="R53058" s="1">
        <v>2388.84</v>
      </c>
      <c r="S53058" s="1">
        <v>8133.92</v>
      </c>
      <c r="T53058" s="1" t="s">
        <v>8901</v>
      </c>
      <c r="U53058" s="1">
        <v>0.02</v>
      </c>
      <c r="V53058" s="1">
        <v>332</v>
      </c>
      <c r="W53058" s="1">
        <v>2212</v>
      </c>
      <c r="X53058" s="1">
        <v>100</v>
      </c>
      <c r="Y53058" s="1">
        <v>10.59</v>
      </c>
      <c r="Z53058" s="1" t="s">
        <v>15944</v>
      </c>
      <c r="AB53058" s="1">
        <v>38</v>
      </c>
    </row>
    <row r="53059" spans="1:28" x14ac:dyDescent="0.35">
      <c r="A53059" s="1">
        <v>257</v>
      </c>
      <c r="B53059" s="1">
        <v>272</v>
      </c>
      <c r="C53059" s="1">
        <v>10.0046</v>
      </c>
      <c r="D53059" s="1">
        <v>0.25169999999999998</v>
      </c>
      <c r="E53059" s="1">
        <v>100</v>
      </c>
      <c r="F53059" s="1">
        <v>489.05</v>
      </c>
      <c r="G53059" s="1">
        <v>605.03</v>
      </c>
      <c r="H53059" s="1">
        <v>1501</v>
      </c>
      <c r="I53059" s="1">
        <v>1322.11</v>
      </c>
      <c r="J53059" s="1">
        <v>10.52</v>
      </c>
      <c r="K53059" s="1">
        <v>15.5</v>
      </c>
      <c r="L53059" s="1">
        <v>393.94</v>
      </c>
      <c r="M53059" s="1">
        <v>2319.04</v>
      </c>
      <c r="N53059" s="1">
        <v>8836.4599999999991</v>
      </c>
      <c r="O53059" s="1">
        <v>1.26</v>
      </c>
      <c r="P53059" s="1">
        <v>45.83</v>
      </c>
      <c r="Q53059" s="1">
        <v>371.16</v>
      </c>
      <c r="R53059" s="1">
        <v>2388.2199999999998</v>
      </c>
      <c r="S53059" s="1">
        <v>8173.1</v>
      </c>
      <c r="T53059" s="1" t="s">
        <v>7801</v>
      </c>
      <c r="U53059" s="1">
        <v>0.03</v>
      </c>
      <c r="V53059" s="1">
        <v>372</v>
      </c>
      <c r="W53059" s="1">
        <v>2319</v>
      </c>
      <c r="X53059" s="1">
        <v>100</v>
      </c>
      <c r="Y53059" s="1">
        <v>28.46</v>
      </c>
      <c r="Z53059" s="1" t="s">
        <v>5630</v>
      </c>
      <c r="AB53059" s="1">
        <v>37</v>
      </c>
    </row>
    <row r="53060" spans="1:28" x14ac:dyDescent="0.35">
      <c r="A53060" s="1">
        <v>257</v>
      </c>
      <c r="B53060" s="1">
        <v>273</v>
      </c>
      <c r="C53060" s="1">
        <v>10.0022</v>
      </c>
      <c r="D53060" s="1">
        <v>0.25190000000000001</v>
      </c>
      <c r="E53060" s="1">
        <v>100</v>
      </c>
      <c r="F53060" s="1">
        <v>489.05</v>
      </c>
      <c r="G53060" s="1">
        <v>605.54999999999995</v>
      </c>
      <c r="H53060" s="1">
        <v>1503.16</v>
      </c>
      <c r="I53060" s="1">
        <v>1321.64</v>
      </c>
      <c r="J53060" s="1">
        <v>10.52</v>
      </c>
      <c r="K53060" s="1">
        <v>15.5</v>
      </c>
      <c r="L53060" s="1">
        <v>393.68</v>
      </c>
      <c r="M53060" s="1">
        <v>2319.0100000000002</v>
      </c>
      <c r="N53060" s="1">
        <v>8832.68</v>
      </c>
      <c r="O53060" s="1">
        <v>1.26</v>
      </c>
      <c r="P53060" s="1">
        <v>45.68</v>
      </c>
      <c r="Q53060" s="1">
        <v>371.34</v>
      </c>
      <c r="R53060" s="1">
        <v>2388.21</v>
      </c>
      <c r="S53060" s="1">
        <v>8175.27</v>
      </c>
      <c r="T53060" s="1" t="s">
        <v>1439</v>
      </c>
      <c r="U53060" s="1">
        <v>0.03</v>
      </c>
      <c r="V53060" s="1">
        <v>371</v>
      </c>
      <c r="W53060" s="1">
        <v>2319</v>
      </c>
      <c r="X53060" s="1">
        <v>100</v>
      </c>
      <c r="Y53060" s="1">
        <v>28.37</v>
      </c>
      <c r="Z53060" s="1" t="s">
        <v>15978</v>
      </c>
      <c r="AB53060" s="1">
        <v>36</v>
      </c>
    </row>
    <row r="53061" spans="1:28" x14ac:dyDescent="0.35">
      <c r="A53061" s="1">
        <v>257</v>
      </c>
      <c r="B53061" s="1">
        <v>274</v>
      </c>
      <c r="C53061" s="1">
        <v>10.005599999999999</v>
      </c>
      <c r="D53061" s="1">
        <v>0.25</v>
      </c>
      <c r="E53061" s="1">
        <v>100</v>
      </c>
      <c r="F53061" s="1">
        <v>489.05</v>
      </c>
      <c r="G53061" s="1">
        <v>604.91</v>
      </c>
      <c r="H53061" s="1">
        <v>1517.81</v>
      </c>
      <c r="I53061" s="1">
        <v>1321.95</v>
      </c>
      <c r="J53061" s="1">
        <v>10.52</v>
      </c>
      <c r="K53061" s="1">
        <v>15.5</v>
      </c>
      <c r="L53061" s="1">
        <v>394.74</v>
      </c>
      <c r="M53061" s="1">
        <v>2319.0300000000002</v>
      </c>
      <c r="N53061" s="1">
        <v>8834.2800000000007</v>
      </c>
      <c r="O53061" s="1">
        <v>1.26</v>
      </c>
      <c r="P53061" s="1">
        <v>45.64</v>
      </c>
      <c r="Q53061" s="1">
        <v>371.14</v>
      </c>
      <c r="R53061" s="1">
        <v>2388.27</v>
      </c>
      <c r="S53061" s="1">
        <v>8175.51</v>
      </c>
      <c r="T53061" s="1" t="s">
        <v>9422</v>
      </c>
      <c r="U53061" s="1">
        <v>0.03</v>
      </c>
      <c r="V53061" s="1">
        <v>371</v>
      </c>
      <c r="W53061" s="1">
        <v>2319</v>
      </c>
      <c r="X53061" s="1">
        <v>100</v>
      </c>
      <c r="Y53061" s="1">
        <v>28.4</v>
      </c>
      <c r="Z53061" s="1" t="s">
        <v>24046</v>
      </c>
      <c r="AB53061" s="1">
        <v>35</v>
      </c>
    </row>
    <row r="53062" spans="1:28" x14ac:dyDescent="0.35">
      <c r="A53062" s="1">
        <v>257</v>
      </c>
      <c r="B53062" s="1">
        <v>275</v>
      </c>
      <c r="C53062" s="1">
        <v>42.004600000000003</v>
      </c>
      <c r="D53062" s="1">
        <v>0.84</v>
      </c>
      <c r="E53062" s="1">
        <v>100</v>
      </c>
      <c r="F53062" s="1">
        <v>445</v>
      </c>
      <c r="G53062" s="1">
        <v>550.24</v>
      </c>
      <c r="H53062" s="1">
        <v>1365.24</v>
      </c>
      <c r="I53062" s="1">
        <v>1131.25</v>
      </c>
      <c r="J53062" s="1">
        <v>3.91</v>
      </c>
      <c r="K53062" s="1">
        <v>5.72</v>
      </c>
      <c r="L53062" s="1">
        <v>139.19999999999999</v>
      </c>
      <c r="M53062" s="1">
        <v>2212.75</v>
      </c>
      <c r="N53062" s="1">
        <v>8377.89</v>
      </c>
      <c r="O53062" s="1">
        <v>1.02</v>
      </c>
      <c r="P53062" s="1">
        <v>42.27</v>
      </c>
      <c r="Q53062" s="1">
        <v>130.93</v>
      </c>
      <c r="R53062" s="1">
        <v>2388.92</v>
      </c>
      <c r="S53062" s="1">
        <v>8141.25</v>
      </c>
      <c r="T53062" s="1" t="s">
        <v>3707</v>
      </c>
      <c r="U53062" s="1">
        <v>0.02</v>
      </c>
      <c r="V53062" s="1">
        <v>333</v>
      </c>
      <c r="W53062" s="1">
        <v>2212</v>
      </c>
      <c r="X53062" s="1">
        <v>100</v>
      </c>
      <c r="Y53062" s="1">
        <v>10.47</v>
      </c>
      <c r="Z53062" s="1" t="s">
        <v>9573</v>
      </c>
      <c r="AB53062" s="1">
        <v>34</v>
      </c>
    </row>
    <row r="53063" spans="1:28" x14ac:dyDescent="0.35">
      <c r="A53063" s="1">
        <v>257</v>
      </c>
      <c r="B53063" s="1">
        <v>276</v>
      </c>
      <c r="C53063" s="1">
        <v>42.000300000000003</v>
      </c>
      <c r="D53063" s="1">
        <v>0.84140000000000004</v>
      </c>
      <c r="E53063" s="1">
        <v>100</v>
      </c>
      <c r="F53063" s="1">
        <v>445</v>
      </c>
      <c r="G53063" s="1">
        <v>550.04</v>
      </c>
      <c r="H53063" s="1">
        <v>1364.97</v>
      </c>
      <c r="I53063" s="1">
        <v>1137.56</v>
      </c>
      <c r="J53063" s="1">
        <v>3.91</v>
      </c>
      <c r="K53063" s="1">
        <v>5.72</v>
      </c>
      <c r="L53063" s="1">
        <v>138.52000000000001</v>
      </c>
      <c r="M53063" s="1">
        <v>2212.7600000000002</v>
      </c>
      <c r="N53063" s="1">
        <v>8375.3799999999992</v>
      </c>
      <c r="O53063" s="1">
        <v>1.02</v>
      </c>
      <c r="P53063" s="1">
        <v>42.29</v>
      </c>
      <c r="Q53063" s="1">
        <v>130.49</v>
      </c>
      <c r="R53063" s="1">
        <v>2388.92</v>
      </c>
      <c r="S53063" s="1">
        <v>8131.78</v>
      </c>
      <c r="T53063" s="1" t="s">
        <v>4755</v>
      </c>
      <c r="U53063" s="1">
        <v>0.02</v>
      </c>
      <c r="V53063" s="1">
        <v>333</v>
      </c>
      <c r="W53063" s="1">
        <v>2212</v>
      </c>
      <c r="X53063" s="1">
        <v>100</v>
      </c>
      <c r="Y53063" s="1">
        <v>10.52</v>
      </c>
      <c r="Z53063" s="1" t="s">
        <v>4008</v>
      </c>
      <c r="AB53063" s="1">
        <v>33</v>
      </c>
    </row>
    <row r="53064" spans="1:28" x14ac:dyDescent="0.35">
      <c r="A53064" s="1">
        <v>257</v>
      </c>
      <c r="B53064" s="1">
        <v>277</v>
      </c>
      <c r="C53064" s="1">
        <v>35.005600000000001</v>
      </c>
      <c r="D53064" s="1">
        <v>0.84160000000000001</v>
      </c>
      <c r="E53064" s="1">
        <v>100</v>
      </c>
      <c r="F53064" s="1">
        <v>449.44</v>
      </c>
      <c r="G53064" s="1">
        <v>556.48</v>
      </c>
      <c r="H53064" s="1">
        <v>1375.26</v>
      </c>
      <c r="I53064" s="1">
        <v>1142.8800000000001</v>
      </c>
      <c r="J53064" s="1">
        <v>5.48</v>
      </c>
      <c r="K53064" s="1">
        <v>8</v>
      </c>
      <c r="L53064" s="1">
        <v>194.76</v>
      </c>
      <c r="M53064" s="1">
        <v>2223.85</v>
      </c>
      <c r="N53064" s="1">
        <v>8408.25</v>
      </c>
      <c r="O53064" s="1">
        <v>1.02</v>
      </c>
      <c r="P53064" s="1">
        <v>42.1</v>
      </c>
      <c r="Q53064" s="1">
        <v>182.23</v>
      </c>
      <c r="R53064" s="1">
        <v>2388.96</v>
      </c>
      <c r="S53064" s="1">
        <v>8112.93</v>
      </c>
      <c r="T53064" s="1" t="s">
        <v>8170</v>
      </c>
      <c r="U53064" s="1">
        <v>0.02</v>
      </c>
      <c r="V53064" s="1">
        <v>336</v>
      </c>
      <c r="W53064" s="1">
        <v>2223</v>
      </c>
      <c r="X53064" s="1">
        <v>100</v>
      </c>
      <c r="Y53064" s="1">
        <v>14.8</v>
      </c>
      <c r="Z53064" s="1" t="s">
        <v>13549</v>
      </c>
      <c r="AB53064" s="1">
        <v>32</v>
      </c>
    </row>
    <row r="53065" spans="1:28" x14ac:dyDescent="0.35">
      <c r="A53065" s="1">
        <v>257</v>
      </c>
      <c r="B53065" s="1">
        <v>278</v>
      </c>
      <c r="C53065" s="1">
        <v>35.000900000000001</v>
      </c>
      <c r="D53065" s="1">
        <v>0.84189999999999998</v>
      </c>
      <c r="E53065" s="1">
        <v>100</v>
      </c>
      <c r="F53065" s="1">
        <v>449.44</v>
      </c>
      <c r="G53065" s="1">
        <v>555.86</v>
      </c>
      <c r="H53065" s="1">
        <v>1375.03</v>
      </c>
      <c r="I53065" s="1">
        <v>1138.56</v>
      </c>
      <c r="J53065" s="1">
        <v>5.48</v>
      </c>
      <c r="K53065" s="1">
        <v>8.01</v>
      </c>
      <c r="L53065" s="1">
        <v>194.9</v>
      </c>
      <c r="M53065" s="1">
        <v>2223.84</v>
      </c>
      <c r="N53065" s="1">
        <v>8400.19</v>
      </c>
      <c r="O53065" s="1">
        <v>1.02</v>
      </c>
      <c r="P53065" s="1">
        <v>42.12</v>
      </c>
      <c r="Q53065" s="1">
        <v>182.79</v>
      </c>
      <c r="R53065" s="1">
        <v>2388.96</v>
      </c>
      <c r="S53065" s="1">
        <v>8115.78</v>
      </c>
      <c r="T53065" s="1" t="s">
        <v>557</v>
      </c>
      <c r="U53065" s="1">
        <v>0.02</v>
      </c>
      <c r="V53065" s="1">
        <v>336</v>
      </c>
      <c r="W53065" s="1">
        <v>2223</v>
      </c>
      <c r="X53065" s="1">
        <v>100</v>
      </c>
      <c r="Y53065" s="1">
        <v>14.78</v>
      </c>
      <c r="Z53065" s="1" t="s">
        <v>7591</v>
      </c>
      <c r="AB53065" s="1">
        <v>31</v>
      </c>
    </row>
    <row r="53066" spans="1:28" x14ac:dyDescent="0.35">
      <c r="A53066" s="1">
        <v>257</v>
      </c>
      <c r="B53066" s="1">
        <v>279</v>
      </c>
      <c r="C53066" s="1">
        <v>42.006999999999998</v>
      </c>
      <c r="D53066" s="1">
        <v>0.84</v>
      </c>
      <c r="E53066" s="1">
        <v>100</v>
      </c>
      <c r="F53066" s="1">
        <v>445</v>
      </c>
      <c r="G53066" s="1">
        <v>549.63</v>
      </c>
      <c r="H53066" s="1">
        <v>1363.46</v>
      </c>
      <c r="I53066" s="1">
        <v>1133.46</v>
      </c>
      <c r="J53066" s="1">
        <v>3.91</v>
      </c>
      <c r="K53066" s="1">
        <v>5.72</v>
      </c>
      <c r="L53066" s="1">
        <v>138.44999999999999</v>
      </c>
      <c r="M53066" s="1">
        <v>2212.7399999999998</v>
      </c>
      <c r="N53066" s="1">
        <v>8378.5499999999993</v>
      </c>
      <c r="O53066" s="1">
        <v>1.03</v>
      </c>
      <c r="P53066" s="1">
        <v>42.39</v>
      </c>
      <c r="Q53066" s="1">
        <v>130.09</v>
      </c>
      <c r="R53066" s="1">
        <v>2388.91</v>
      </c>
      <c r="S53066" s="1">
        <v>8133.33</v>
      </c>
      <c r="T53066" s="1" t="s">
        <v>12</v>
      </c>
      <c r="U53066" s="1">
        <v>0.02</v>
      </c>
      <c r="V53066" s="1">
        <v>333</v>
      </c>
      <c r="W53066" s="1">
        <v>2212</v>
      </c>
      <c r="X53066" s="1">
        <v>100</v>
      </c>
      <c r="Y53066" s="1">
        <v>10.56</v>
      </c>
      <c r="Z53066" s="1" t="s">
        <v>9383</v>
      </c>
      <c r="AB53066" s="1">
        <v>30</v>
      </c>
    </row>
    <row r="53067" spans="1:28" x14ac:dyDescent="0.35">
      <c r="A53067" s="1">
        <v>257</v>
      </c>
      <c r="B53067" s="1">
        <v>280</v>
      </c>
      <c r="C53067" s="1">
        <v>41.998100000000001</v>
      </c>
      <c r="D53067" s="1">
        <v>0.84199999999999997</v>
      </c>
      <c r="E53067" s="1">
        <v>100</v>
      </c>
      <c r="F53067" s="1">
        <v>445</v>
      </c>
      <c r="G53067" s="1">
        <v>550.05999999999995</v>
      </c>
      <c r="H53067" s="1">
        <v>1363.37</v>
      </c>
      <c r="I53067" s="1">
        <v>1133.6199999999999</v>
      </c>
      <c r="J53067" s="1">
        <v>3.91</v>
      </c>
      <c r="K53067" s="1">
        <v>5.72</v>
      </c>
      <c r="L53067" s="1">
        <v>138.77000000000001</v>
      </c>
      <c r="M53067" s="1">
        <v>2212.79</v>
      </c>
      <c r="N53067" s="1">
        <v>8375.59</v>
      </c>
      <c r="O53067" s="1">
        <v>1.02</v>
      </c>
      <c r="P53067" s="1">
        <v>42.37</v>
      </c>
      <c r="Q53067" s="1">
        <v>130.75</v>
      </c>
      <c r="R53067" s="1">
        <v>2388.9699999999998</v>
      </c>
      <c r="S53067" s="1">
        <v>8132.6</v>
      </c>
      <c r="T53067" s="1" t="s">
        <v>1493</v>
      </c>
      <c r="U53067" s="1">
        <v>0.02</v>
      </c>
      <c r="V53067" s="1">
        <v>333</v>
      </c>
      <c r="W53067" s="1">
        <v>2212</v>
      </c>
      <c r="X53067" s="1">
        <v>100</v>
      </c>
      <c r="Y53067" s="1">
        <v>10.49</v>
      </c>
      <c r="Z53067" s="1" t="s">
        <v>6760</v>
      </c>
      <c r="AB53067" s="1">
        <v>29</v>
      </c>
    </row>
    <row r="53068" spans="1:28" x14ac:dyDescent="0.35">
      <c r="A53068" s="1">
        <v>257</v>
      </c>
      <c r="B53068" s="1">
        <v>281</v>
      </c>
      <c r="C53068" s="1">
        <v>20.0063</v>
      </c>
      <c r="D53068" s="1">
        <v>0.70020000000000004</v>
      </c>
      <c r="E53068" s="1">
        <v>100</v>
      </c>
      <c r="F53068" s="1">
        <v>491.19</v>
      </c>
      <c r="G53068" s="1">
        <v>607.65</v>
      </c>
      <c r="H53068" s="1">
        <v>1490.76</v>
      </c>
      <c r="I53068" s="1">
        <v>1255.3499999999999</v>
      </c>
      <c r="J53068" s="1">
        <v>9.35</v>
      </c>
      <c r="K53068" s="1">
        <v>13.66</v>
      </c>
      <c r="L53068" s="1">
        <v>333.43</v>
      </c>
      <c r="M53068" s="1">
        <v>2324.37</v>
      </c>
      <c r="N53068" s="1">
        <v>8781.77</v>
      </c>
      <c r="O53068" s="1">
        <v>1.07</v>
      </c>
      <c r="P53068" s="1">
        <v>44.89</v>
      </c>
      <c r="Q53068" s="1">
        <v>314.61</v>
      </c>
      <c r="R53068" s="1">
        <v>2388.5</v>
      </c>
      <c r="S53068" s="1">
        <v>8104.52</v>
      </c>
      <c r="T53068" s="1" t="s">
        <v>4894</v>
      </c>
      <c r="U53068" s="1">
        <v>0.03</v>
      </c>
      <c r="V53068" s="1">
        <v>367</v>
      </c>
      <c r="W53068" s="1">
        <v>2324</v>
      </c>
      <c r="X53068" s="1">
        <v>100</v>
      </c>
      <c r="Y53068" s="1">
        <v>24.33</v>
      </c>
      <c r="Z53068" s="1" t="s">
        <v>16359</v>
      </c>
      <c r="AB53068" s="1">
        <v>28</v>
      </c>
    </row>
    <row r="53069" spans="1:28" x14ac:dyDescent="0.35">
      <c r="A53069" s="1">
        <v>257</v>
      </c>
      <c r="B53069" s="1">
        <v>282</v>
      </c>
      <c r="C53069" s="1">
        <v>9.9991000000000003</v>
      </c>
      <c r="D53069" s="1">
        <v>0.25</v>
      </c>
      <c r="E53069" s="1">
        <v>100</v>
      </c>
      <c r="F53069" s="1">
        <v>489.05</v>
      </c>
      <c r="G53069" s="1">
        <v>605.34</v>
      </c>
      <c r="H53069" s="1">
        <v>1509.11</v>
      </c>
      <c r="I53069" s="1">
        <v>1318.66</v>
      </c>
      <c r="J53069" s="1">
        <v>10.52</v>
      </c>
      <c r="K53069" s="1">
        <v>15.5</v>
      </c>
      <c r="L53069" s="1">
        <v>394.2</v>
      </c>
      <c r="M53069" s="1">
        <v>2319.0300000000002</v>
      </c>
      <c r="N53069" s="1">
        <v>8837.3799999999992</v>
      </c>
      <c r="O53069" s="1">
        <v>1.26</v>
      </c>
      <c r="P53069" s="1">
        <v>45.55</v>
      </c>
      <c r="Q53069" s="1">
        <v>371.4</v>
      </c>
      <c r="R53069" s="1">
        <v>2388.2600000000002</v>
      </c>
      <c r="S53069" s="1">
        <v>8181.63</v>
      </c>
      <c r="T53069" s="1" t="s">
        <v>289</v>
      </c>
      <c r="U53069" s="1">
        <v>0.03</v>
      </c>
      <c r="V53069" s="1">
        <v>372</v>
      </c>
      <c r="W53069" s="1">
        <v>2319</v>
      </c>
      <c r="X53069" s="1">
        <v>100</v>
      </c>
      <c r="Y53069" s="1">
        <v>28.4</v>
      </c>
      <c r="Z53069" s="1" t="s">
        <v>17356</v>
      </c>
      <c r="AB53069" s="1">
        <v>27</v>
      </c>
    </row>
    <row r="53070" spans="1:28" x14ac:dyDescent="0.35">
      <c r="A53070" s="1">
        <v>257</v>
      </c>
      <c r="B53070" s="1">
        <v>283</v>
      </c>
      <c r="C53070" s="1">
        <v>2.3999999999999998E-3</v>
      </c>
      <c r="D53070" s="1">
        <v>0</v>
      </c>
      <c r="E53070" s="1">
        <v>100</v>
      </c>
      <c r="F53070" s="1">
        <v>518.66999999999996</v>
      </c>
      <c r="G53070" s="1">
        <v>642.89</v>
      </c>
      <c r="H53070" s="1">
        <v>1595.48</v>
      </c>
      <c r="I53070" s="1">
        <v>1416.45</v>
      </c>
      <c r="J53070" s="1">
        <v>14.62</v>
      </c>
      <c r="K53070" s="1">
        <v>21.61</v>
      </c>
      <c r="L53070" s="1">
        <v>553.16</v>
      </c>
      <c r="M53070" s="1">
        <v>2388.1</v>
      </c>
      <c r="N53070" s="1">
        <v>9114.98</v>
      </c>
      <c r="O53070" s="1">
        <v>1.3</v>
      </c>
      <c r="P53070" s="1">
        <v>47.76</v>
      </c>
      <c r="Q53070" s="1">
        <v>520.66</v>
      </c>
      <c r="R53070" s="1">
        <v>2388.13</v>
      </c>
      <c r="S53070" s="1">
        <v>8184.45</v>
      </c>
      <c r="T53070" s="1" t="s">
        <v>15914</v>
      </c>
      <c r="U53070" s="1">
        <v>0.03</v>
      </c>
      <c r="V53070" s="1">
        <v>395</v>
      </c>
      <c r="W53070" s="1">
        <v>2388</v>
      </c>
      <c r="X53070" s="1">
        <v>100</v>
      </c>
      <c r="Y53070" s="1">
        <v>38.58</v>
      </c>
      <c r="Z53070" s="1" t="s">
        <v>12599</v>
      </c>
      <c r="AB53070" s="1">
        <v>26</v>
      </c>
    </row>
    <row r="53071" spans="1:28" x14ac:dyDescent="0.35">
      <c r="A53071" s="1">
        <v>257</v>
      </c>
      <c r="B53071" s="1">
        <v>284</v>
      </c>
      <c r="C53071" s="1">
        <v>42.002200000000002</v>
      </c>
      <c r="D53071" s="1">
        <v>0.84079999999999999</v>
      </c>
      <c r="E53071" s="1">
        <v>100</v>
      </c>
      <c r="F53071" s="1">
        <v>445</v>
      </c>
      <c r="G53071" s="1">
        <v>550.04</v>
      </c>
      <c r="H53071" s="1">
        <v>1365.34</v>
      </c>
      <c r="I53071" s="1">
        <v>1135.06</v>
      </c>
      <c r="J53071" s="1">
        <v>3.91</v>
      </c>
      <c r="K53071" s="1">
        <v>5.72</v>
      </c>
      <c r="L53071" s="1">
        <v>138.61000000000001</v>
      </c>
      <c r="M53071" s="1">
        <v>2212.86</v>
      </c>
      <c r="N53071" s="1">
        <v>8386.27</v>
      </c>
      <c r="O53071" s="1">
        <v>1.02</v>
      </c>
      <c r="P53071" s="1">
        <v>42.4</v>
      </c>
      <c r="Q53071" s="1">
        <v>130.63</v>
      </c>
      <c r="R53071" s="1">
        <v>2389.02</v>
      </c>
      <c r="S53071" s="1">
        <v>8139.39</v>
      </c>
      <c r="T53071" s="1" t="s">
        <v>683</v>
      </c>
      <c r="U53071" s="1">
        <v>0.02</v>
      </c>
      <c r="V53071" s="1">
        <v>333</v>
      </c>
      <c r="W53071" s="1">
        <v>2212</v>
      </c>
      <c r="X53071" s="1">
        <v>100</v>
      </c>
      <c r="Y53071" s="1">
        <v>10.53</v>
      </c>
      <c r="Z53071" s="1" t="s">
        <v>4594</v>
      </c>
      <c r="AB53071" s="1">
        <v>25</v>
      </c>
    </row>
    <row r="53072" spans="1:28" x14ac:dyDescent="0.35">
      <c r="A53072" s="1">
        <v>257</v>
      </c>
      <c r="B53072" s="1">
        <v>285</v>
      </c>
      <c r="C53072" s="1">
        <v>42.005400000000002</v>
      </c>
      <c r="D53072" s="1">
        <v>0.84</v>
      </c>
      <c r="E53072" s="1">
        <v>100</v>
      </c>
      <c r="F53072" s="1">
        <v>445</v>
      </c>
      <c r="G53072" s="1">
        <v>549.78</v>
      </c>
      <c r="H53072" s="1">
        <v>1362.47</v>
      </c>
      <c r="I53072" s="1">
        <v>1143.02</v>
      </c>
      <c r="J53072" s="1">
        <v>3.91</v>
      </c>
      <c r="K53072" s="1">
        <v>5.72</v>
      </c>
      <c r="L53072" s="1">
        <v>138.59</v>
      </c>
      <c r="M53072" s="1">
        <v>2212.84</v>
      </c>
      <c r="N53072" s="1">
        <v>8388.84</v>
      </c>
      <c r="O53072" s="1">
        <v>1.02</v>
      </c>
      <c r="P53072" s="1">
        <v>42.43</v>
      </c>
      <c r="Q53072" s="1">
        <v>130.77000000000001</v>
      </c>
      <c r="R53072" s="1">
        <v>2389.02</v>
      </c>
      <c r="S53072" s="1">
        <v>8134.33</v>
      </c>
      <c r="T53072" s="1" t="s">
        <v>7930</v>
      </c>
      <c r="U53072" s="1">
        <v>0.02</v>
      </c>
      <c r="V53072" s="1">
        <v>333</v>
      </c>
      <c r="W53072" s="1">
        <v>2212</v>
      </c>
      <c r="X53072" s="1">
        <v>100</v>
      </c>
      <c r="Y53072" s="1">
        <v>10.53</v>
      </c>
      <c r="Z53072" s="1" t="s">
        <v>2525</v>
      </c>
      <c r="AB53072" s="1">
        <v>24</v>
      </c>
    </row>
    <row r="53073" spans="1:28" x14ac:dyDescent="0.35">
      <c r="A53073" s="1">
        <v>257</v>
      </c>
      <c r="B53073" s="1">
        <v>286</v>
      </c>
      <c r="C53073" s="1">
        <v>42.007800000000003</v>
      </c>
      <c r="D53073" s="1">
        <v>0.84</v>
      </c>
      <c r="E53073" s="1">
        <v>100</v>
      </c>
      <c r="F53073" s="1">
        <v>445</v>
      </c>
      <c r="G53073" s="1">
        <v>550.19000000000005</v>
      </c>
      <c r="H53073" s="1">
        <v>1362.08</v>
      </c>
      <c r="I53073" s="1">
        <v>1137.8900000000001</v>
      </c>
      <c r="J53073" s="1">
        <v>3.91</v>
      </c>
      <c r="K53073" s="1">
        <v>5.72</v>
      </c>
      <c r="L53073" s="1">
        <v>139.01</v>
      </c>
      <c r="M53073" s="1">
        <v>2212.89</v>
      </c>
      <c r="N53073" s="1">
        <v>8386.67</v>
      </c>
      <c r="O53073" s="1">
        <v>1.02</v>
      </c>
      <c r="P53073" s="1">
        <v>42.35</v>
      </c>
      <c r="Q53073" s="1">
        <v>130.72</v>
      </c>
      <c r="R53073" s="1">
        <v>2389.06</v>
      </c>
      <c r="S53073" s="1">
        <v>8142.31</v>
      </c>
      <c r="T53073" s="1" t="s">
        <v>549</v>
      </c>
      <c r="U53073" s="1">
        <v>0.02</v>
      </c>
      <c r="V53073" s="1">
        <v>332</v>
      </c>
      <c r="W53073" s="1">
        <v>2212</v>
      </c>
      <c r="X53073" s="1">
        <v>100</v>
      </c>
      <c r="Y53073" s="1">
        <v>10.69</v>
      </c>
      <c r="Z53073" s="1" t="s">
        <v>18005</v>
      </c>
      <c r="AB53073" s="1">
        <v>23</v>
      </c>
    </row>
    <row r="53074" spans="1:28" x14ac:dyDescent="0.35">
      <c r="A53074" s="1">
        <v>257</v>
      </c>
      <c r="B53074" s="1">
        <v>287</v>
      </c>
      <c r="C53074" s="1">
        <v>1E-3</v>
      </c>
      <c r="D53074" s="1">
        <v>0</v>
      </c>
      <c r="E53074" s="1">
        <v>100</v>
      </c>
      <c r="F53074" s="1">
        <v>518.66999999999996</v>
      </c>
      <c r="G53074" s="1">
        <v>643.28</v>
      </c>
      <c r="H53074" s="1">
        <v>1595.15</v>
      </c>
      <c r="I53074" s="1">
        <v>1415.13</v>
      </c>
      <c r="J53074" s="1">
        <v>14.62</v>
      </c>
      <c r="K53074" s="1">
        <v>21.61</v>
      </c>
      <c r="L53074" s="1">
        <v>552.98</v>
      </c>
      <c r="M53074" s="1">
        <v>2388.12</v>
      </c>
      <c r="N53074" s="1">
        <v>9128.36</v>
      </c>
      <c r="O53074" s="1">
        <v>1.3</v>
      </c>
      <c r="P53074" s="1">
        <v>47.78</v>
      </c>
      <c r="Q53074" s="1">
        <v>520.61</v>
      </c>
      <c r="R53074" s="1">
        <v>2388.14</v>
      </c>
      <c r="S53074" s="1">
        <v>8192.09</v>
      </c>
      <c r="T53074" s="1" t="s">
        <v>6625</v>
      </c>
      <c r="U53074" s="1">
        <v>0.03</v>
      </c>
      <c r="V53074" s="1">
        <v>397</v>
      </c>
      <c r="W53074" s="1">
        <v>2388</v>
      </c>
      <c r="X53074" s="1">
        <v>100</v>
      </c>
      <c r="Y53074" s="1">
        <v>38.729999999999997</v>
      </c>
      <c r="Z53074" s="1" t="s">
        <v>5210</v>
      </c>
      <c r="AB53074" s="1">
        <v>22</v>
      </c>
    </row>
    <row r="53075" spans="1:28" x14ac:dyDescent="0.35">
      <c r="A53075" s="1">
        <v>257</v>
      </c>
      <c r="B53075" s="1">
        <v>288</v>
      </c>
      <c r="C53075" s="1">
        <v>10.0062</v>
      </c>
      <c r="D53075" s="1">
        <v>0.25</v>
      </c>
      <c r="E53075" s="1">
        <v>100</v>
      </c>
      <c r="F53075" s="1">
        <v>489.05</v>
      </c>
      <c r="G53075" s="1">
        <v>605.20000000000005</v>
      </c>
      <c r="H53075" s="1">
        <v>1510.77</v>
      </c>
      <c r="I53075" s="1">
        <v>1325.84</v>
      </c>
      <c r="J53075" s="1">
        <v>10.52</v>
      </c>
      <c r="K53075" s="1">
        <v>15.5</v>
      </c>
      <c r="L53075" s="1">
        <v>393.97</v>
      </c>
      <c r="M53075" s="1">
        <v>2319.08</v>
      </c>
      <c r="N53075" s="1">
        <v>8839.98</v>
      </c>
      <c r="O53075" s="1">
        <v>1.26</v>
      </c>
      <c r="P53075" s="1">
        <v>45.7</v>
      </c>
      <c r="Q53075" s="1">
        <v>371.28</v>
      </c>
      <c r="R53075" s="1">
        <v>2388.31</v>
      </c>
      <c r="S53075" s="1">
        <v>8183.64</v>
      </c>
      <c r="T53075" s="1" t="s">
        <v>6008</v>
      </c>
      <c r="U53075" s="1">
        <v>0.03</v>
      </c>
      <c r="V53075" s="1">
        <v>372</v>
      </c>
      <c r="W53075" s="1">
        <v>2319</v>
      </c>
      <c r="X53075" s="1">
        <v>100</v>
      </c>
      <c r="Y53075" s="1">
        <v>28.38</v>
      </c>
      <c r="Z53075" s="1" t="s">
        <v>5776</v>
      </c>
      <c r="AB53075" s="1">
        <v>21</v>
      </c>
    </row>
    <row r="53076" spans="1:28" x14ac:dyDescent="0.35">
      <c r="A53076" s="1">
        <v>257</v>
      </c>
      <c r="B53076" s="1">
        <v>289</v>
      </c>
      <c r="C53076" s="1">
        <v>20.005500000000001</v>
      </c>
      <c r="D53076" s="1">
        <v>0.7</v>
      </c>
      <c r="E53076" s="1">
        <v>100</v>
      </c>
      <c r="F53076" s="1">
        <v>491.19</v>
      </c>
      <c r="G53076" s="1">
        <v>607.95000000000005</v>
      </c>
      <c r="H53076" s="1">
        <v>1495.72</v>
      </c>
      <c r="I53076" s="1">
        <v>1264.6400000000001</v>
      </c>
      <c r="J53076" s="1">
        <v>9.35</v>
      </c>
      <c r="K53076" s="1">
        <v>13.66</v>
      </c>
      <c r="L53076" s="1">
        <v>333.52</v>
      </c>
      <c r="M53076" s="1">
        <v>2324.4499999999998</v>
      </c>
      <c r="N53076" s="1">
        <v>8790</v>
      </c>
      <c r="O53076" s="1">
        <v>1.07</v>
      </c>
      <c r="P53076" s="1">
        <v>44.79</v>
      </c>
      <c r="Q53076" s="1">
        <v>314.20999999999998</v>
      </c>
      <c r="R53076" s="1">
        <v>2388.58</v>
      </c>
      <c r="S53076" s="1">
        <v>8120.67</v>
      </c>
      <c r="T53076" s="1" t="s">
        <v>13372</v>
      </c>
      <c r="U53076" s="1">
        <v>0.03</v>
      </c>
      <c r="V53076" s="1">
        <v>368</v>
      </c>
      <c r="W53076" s="1">
        <v>2324</v>
      </c>
      <c r="X53076" s="1">
        <v>100</v>
      </c>
      <c r="Y53076" s="1">
        <v>24.36</v>
      </c>
      <c r="Z53076" s="1" t="s">
        <v>18561</v>
      </c>
      <c r="AB53076" s="1">
        <v>20</v>
      </c>
    </row>
    <row r="53077" spans="1:28" x14ac:dyDescent="0.35">
      <c r="A53077" s="1">
        <v>257</v>
      </c>
      <c r="B53077" s="1">
        <v>290</v>
      </c>
      <c r="C53077" s="1">
        <v>2.8E-3</v>
      </c>
      <c r="D53077" s="1">
        <v>0</v>
      </c>
      <c r="E53077" s="1">
        <v>100</v>
      </c>
      <c r="F53077" s="1">
        <v>518.66999999999996</v>
      </c>
      <c r="G53077" s="1">
        <v>643.11</v>
      </c>
      <c r="H53077" s="1">
        <v>1590.37</v>
      </c>
      <c r="I53077" s="1">
        <v>1424.95</v>
      </c>
      <c r="J53077" s="1">
        <v>14.62</v>
      </c>
      <c r="K53077" s="1">
        <v>21.61</v>
      </c>
      <c r="L53077" s="1">
        <v>552.78</v>
      </c>
      <c r="M53077" s="1">
        <v>2388.15</v>
      </c>
      <c r="N53077" s="1">
        <v>9129.68</v>
      </c>
      <c r="O53077" s="1">
        <v>1.3</v>
      </c>
      <c r="P53077" s="1">
        <v>47.82</v>
      </c>
      <c r="Q53077" s="1">
        <v>521.12</v>
      </c>
      <c r="R53077" s="1">
        <v>2388.12</v>
      </c>
      <c r="S53077" s="1">
        <v>8200.3799999999992</v>
      </c>
      <c r="T53077" s="1" t="s">
        <v>10982</v>
      </c>
      <c r="U53077" s="1">
        <v>0.03</v>
      </c>
      <c r="V53077" s="1">
        <v>394</v>
      </c>
      <c r="W53077" s="1">
        <v>2388</v>
      </c>
      <c r="X53077" s="1">
        <v>100</v>
      </c>
      <c r="Y53077" s="1">
        <v>38.64</v>
      </c>
      <c r="Z53077" s="1" t="s">
        <v>18788</v>
      </c>
      <c r="AB53077" s="1">
        <v>19</v>
      </c>
    </row>
    <row r="53078" spans="1:28" x14ac:dyDescent="0.35">
      <c r="A53078" s="1">
        <v>257</v>
      </c>
      <c r="B53078" s="1">
        <v>291</v>
      </c>
      <c r="C53078" s="1">
        <v>1.2999999999999999E-3</v>
      </c>
      <c r="D53078" s="1">
        <v>0</v>
      </c>
      <c r="E53078" s="1">
        <v>100</v>
      </c>
      <c r="F53078" s="1">
        <v>518.66999999999996</v>
      </c>
      <c r="G53078" s="1">
        <v>643.36</v>
      </c>
      <c r="H53078" s="1">
        <v>1595.31</v>
      </c>
      <c r="I53078" s="1">
        <v>1428.21</v>
      </c>
      <c r="J53078" s="1">
        <v>14.62</v>
      </c>
      <c r="K53078" s="1">
        <v>21.61</v>
      </c>
      <c r="L53078" s="1">
        <v>552.33000000000004</v>
      </c>
      <c r="M53078" s="1">
        <v>2388.14</v>
      </c>
      <c r="N53078" s="1">
        <v>9127.86</v>
      </c>
      <c r="O53078" s="1">
        <v>1.3</v>
      </c>
      <c r="P53078" s="1">
        <v>47.86</v>
      </c>
      <c r="Q53078" s="1">
        <v>521.01</v>
      </c>
      <c r="R53078" s="1">
        <v>2388.14</v>
      </c>
      <c r="S53078" s="1">
        <v>8197.0400000000009</v>
      </c>
      <c r="T53078" s="1" t="s">
        <v>8653</v>
      </c>
      <c r="U53078" s="1">
        <v>0.03</v>
      </c>
      <c r="V53078" s="1">
        <v>396</v>
      </c>
      <c r="W53078" s="1">
        <v>2388</v>
      </c>
      <c r="X53078" s="1">
        <v>100</v>
      </c>
      <c r="Y53078" s="1">
        <v>38.64</v>
      </c>
      <c r="Z53078" s="1" t="s">
        <v>12958</v>
      </c>
      <c r="AB53078" s="1">
        <v>18</v>
      </c>
    </row>
    <row r="53079" spans="1:28" x14ac:dyDescent="0.35">
      <c r="A53079" s="1">
        <v>257</v>
      </c>
      <c r="B53079" s="1">
        <v>292</v>
      </c>
      <c r="C53079" s="1">
        <v>2.8999999999999998E-3</v>
      </c>
      <c r="D53079" s="1">
        <v>0</v>
      </c>
      <c r="E53079" s="1">
        <v>100</v>
      </c>
      <c r="F53079" s="1">
        <v>518.66999999999996</v>
      </c>
      <c r="G53079" s="1">
        <v>642.9</v>
      </c>
      <c r="H53079" s="1">
        <v>1608.01</v>
      </c>
      <c r="I53079" s="1">
        <v>1417.04</v>
      </c>
      <c r="J53079" s="1">
        <v>14.62</v>
      </c>
      <c r="K53079" s="1">
        <v>21.61</v>
      </c>
      <c r="L53079" s="1">
        <v>552.83000000000004</v>
      </c>
      <c r="M53079" s="1">
        <v>2388.1999999999998</v>
      </c>
      <c r="N53079" s="1">
        <v>9135.94</v>
      </c>
      <c r="O53079" s="1">
        <v>1.3</v>
      </c>
      <c r="P53079" s="1">
        <v>47.83</v>
      </c>
      <c r="Q53079" s="1">
        <v>520.86</v>
      </c>
      <c r="R53079" s="1">
        <v>2388.11</v>
      </c>
      <c r="S53079" s="1">
        <v>8199.57</v>
      </c>
      <c r="T53079" s="1" t="s">
        <v>54</v>
      </c>
      <c r="U53079" s="1">
        <v>0.03</v>
      </c>
      <c r="V53079" s="1">
        <v>395</v>
      </c>
      <c r="W53079" s="1">
        <v>2388</v>
      </c>
      <c r="X53079" s="1">
        <v>100</v>
      </c>
      <c r="Y53079" s="1">
        <v>38.619999999999997</v>
      </c>
      <c r="Z53079" s="1" t="s">
        <v>24047</v>
      </c>
      <c r="AB53079" s="1">
        <v>17</v>
      </c>
    </row>
    <row r="53080" spans="1:28" x14ac:dyDescent="0.35">
      <c r="A53080" s="1">
        <v>257</v>
      </c>
      <c r="B53080" s="1">
        <v>293</v>
      </c>
      <c r="C53080" s="1">
        <v>10</v>
      </c>
      <c r="D53080" s="1">
        <v>0.25</v>
      </c>
      <c r="E53080" s="1">
        <v>100</v>
      </c>
      <c r="F53080" s="1">
        <v>489.05</v>
      </c>
      <c r="G53080" s="1">
        <v>605.98</v>
      </c>
      <c r="H53080" s="1">
        <v>1510.96</v>
      </c>
      <c r="I53080" s="1">
        <v>1318.93</v>
      </c>
      <c r="J53080" s="1">
        <v>10.52</v>
      </c>
      <c r="K53080" s="1">
        <v>15.5</v>
      </c>
      <c r="L53080" s="1">
        <v>393.88</v>
      </c>
      <c r="M53080" s="1">
        <v>2319.11</v>
      </c>
      <c r="N53080" s="1">
        <v>8849.2800000000007</v>
      </c>
      <c r="O53080" s="1">
        <v>1.26</v>
      </c>
      <c r="P53080" s="1">
        <v>45.84</v>
      </c>
      <c r="Q53080" s="1">
        <v>370.85</v>
      </c>
      <c r="R53080" s="1">
        <v>2388.3000000000002</v>
      </c>
      <c r="S53080" s="1">
        <v>8191.47</v>
      </c>
      <c r="T53080" s="1" t="s">
        <v>24048</v>
      </c>
      <c r="U53080" s="1">
        <v>0.03</v>
      </c>
      <c r="V53080" s="1">
        <v>371</v>
      </c>
      <c r="W53080" s="1">
        <v>2319</v>
      </c>
      <c r="X53080" s="1">
        <v>100</v>
      </c>
      <c r="Y53080" s="1">
        <v>28.38</v>
      </c>
      <c r="Z53080" s="1" t="s">
        <v>2441</v>
      </c>
      <c r="AB53080" s="1">
        <v>16</v>
      </c>
    </row>
    <row r="53081" spans="1:28" x14ac:dyDescent="0.35">
      <c r="A53081" s="1">
        <v>257</v>
      </c>
      <c r="B53081" s="1">
        <v>294</v>
      </c>
      <c r="C53081" s="1">
        <v>9.9992000000000001</v>
      </c>
      <c r="D53081" s="1">
        <v>0.25</v>
      </c>
      <c r="E53081" s="1">
        <v>100</v>
      </c>
      <c r="F53081" s="1">
        <v>489.05</v>
      </c>
      <c r="G53081" s="1">
        <v>605.74</v>
      </c>
      <c r="H53081" s="1">
        <v>1505.02</v>
      </c>
      <c r="I53081" s="1">
        <v>1328.11</v>
      </c>
      <c r="J53081" s="1">
        <v>10.52</v>
      </c>
      <c r="K53081" s="1">
        <v>15.5</v>
      </c>
      <c r="L53081" s="1">
        <v>394.43</v>
      </c>
      <c r="M53081" s="1">
        <v>2319.0700000000002</v>
      </c>
      <c r="N53081" s="1">
        <v>8846.77</v>
      </c>
      <c r="O53081" s="1">
        <v>1.26</v>
      </c>
      <c r="P53081" s="1">
        <v>45.88</v>
      </c>
      <c r="Q53081" s="1">
        <v>370.66</v>
      </c>
      <c r="R53081" s="1">
        <v>2388.37</v>
      </c>
      <c r="S53081" s="1">
        <v>8193.34</v>
      </c>
      <c r="T53081" s="1" t="s">
        <v>20376</v>
      </c>
      <c r="U53081" s="1">
        <v>0.03</v>
      </c>
      <c r="V53081" s="1">
        <v>372</v>
      </c>
      <c r="W53081" s="1">
        <v>2319</v>
      </c>
      <c r="X53081" s="1">
        <v>100</v>
      </c>
      <c r="Y53081" s="1">
        <v>28.34</v>
      </c>
      <c r="Z53081" s="1" t="s">
        <v>2604</v>
      </c>
      <c r="AB53081" s="1">
        <v>15</v>
      </c>
    </row>
    <row r="53082" spans="1:28" x14ac:dyDescent="0.35">
      <c r="A53082" s="1">
        <v>257</v>
      </c>
      <c r="B53082" s="1">
        <v>295</v>
      </c>
      <c r="C53082" s="1">
        <v>42.006300000000003</v>
      </c>
      <c r="D53082" s="1">
        <v>0.84</v>
      </c>
      <c r="E53082" s="1">
        <v>100</v>
      </c>
      <c r="F53082" s="1">
        <v>445</v>
      </c>
      <c r="G53082" s="1">
        <v>551.04999999999995</v>
      </c>
      <c r="H53082" s="1">
        <v>1360.67</v>
      </c>
      <c r="I53082" s="1">
        <v>1136.31</v>
      </c>
      <c r="J53082" s="1">
        <v>3.91</v>
      </c>
      <c r="K53082" s="1">
        <v>5.72</v>
      </c>
      <c r="L53082" s="1">
        <v>138.96</v>
      </c>
      <c r="M53082" s="1">
        <v>2213.0300000000002</v>
      </c>
      <c r="N53082" s="1">
        <v>8399.44</v>
      </c>
      <c r="O53082" s="1">
        <v>1.03</v>
      </c>
      <c r="P53082" s="1">
        <v>42.55</v>
      </c>
      <c r="Q53082" s="1">
        <v>131.11000000000001</v>
      </c>
      <c r="R53082" s="1">
        <v>2389.19</v>
      </c>
      <c r="S53082" s="1">
        <v>8148.38</v>
      </c>
      <c r="T53082" s="1" t="s">
        <v>600</v>
      </c>
      <c r="U53082" s="1">
        <v>0.02</v>
      </c>
      <c r="V53082" s="1">
        <v>334</v>
      </c>
      <c r="W53082" s="1">
        <v>2212</v>
      </c>
      <c r="X53082" s="1">
        <v>100</v>
      </c>
      <c r="Y53082" s="1">
        <v>10.48</v>
      </c>
      <c r="Z53082" s="1" t="s">
        <v>3209</v>
      </c>
      <c r="AB53082" s="1">
        <v>14</v>
      </c>
    </row>
    <row r="53083" spans="1:28" x14ac:dyDescent="0.35">
      <c r="A53083" s="1">
        <v>257</v>
      </c>
      <c r="B53083" s="1">
        <v>296</v>
      </c>
      <c r="C53083" s="1">
        <v>19.999600000000001</v>
      </c>
      <c r="D53083" s="1">
        <v>0.70150000000000001</v>
      </c>
      <c r="E53083" s="1">
        <v>100</v>
      </c>
      <c r="F53083" s="1">
        <v>491.19</v>
      </c>
      <c r="G53083" s="1">
        <v>608.25</v>
      </c>
      <c r="H53083" s="1">
        <v>1497.51</v>
      </c>
      <c r="I53083" s="1">
        <v>1266.28</v>
      </c>
      <c r="J53083" s="1">
        <v>9.35</v>
      </c>
      <c r="K53083" s="1">
        <v>13.66</v>
      </c>
      <c r="L53083" s="1">
        <v>334.11</v>
      </c>
      <c r="M53083" s="1">
        <v>2324.5100000000002</v>
      </c>
      <c r="N53083" s="1">
        <v>8800.17</v>
      </c>
      <c r="O53083" s="1">
        <v>1.07</v>
      </c>
      <c r="P53083" s="1">
        <v>44.5</v>
      </c>
      <c r="Q53083" s="1">
        <v>314.54000000000002</v>
      </c>
      <c r="R53083" s="1">
        <v>2388.71</v>
      </c>
      <c r="S53083" s="1">
        <v>8128.97</v>
      </c>
      <c r="T53083" s="1" t="s">
        <v>12053</v>
      </c>
      <c r="U53083" s="1">
        <v>0.03</v>
      </c>
      <c r="V53083" s="1">
        <v>368</v>
      </c>
      <c r="W53083" s="1">
        <v>2324</v>
      </c>
      <c r="X53083" s="1">
        <v>100</v>
      </c>
      <c r="Y53083" s="1">
        <v>24.22</v>
      </c>
      <c r="Z53083" s="1" t="s">
        <v>24049</v>
      </c>
      <c r="AB53083" s="1">
        <v>13</v>
      </c>
    </row>
    <row r="53084" spans="1:28" x14ac:dyDescent="0.35">
      <c r="A53084" s="1">
        <v>257</v>
      </c>
      <c r="B53084" s="1">
        <v>297</v>
      </c>
      <c r="C53084" s="1">
        <v>35.002499999999998</v>
      </c>
      <c r="D53084" s="1">
        <v>0.84</v>
      </c>
      <c r="E53084" s="1">
        <v>100</v>
      </c>
      <c r="F53084" s="1">
        <v>449.44</v>
      </c>
      <c r="G53084" s="1">
        <v>556.36</v>
      </c>
      <c r="H53084" s="1">
        <v>1375.07</v>
      </c>
      <c r="I53084" s="1">
        <v>1149.1199999999999</v>
      </c>
      <c r="J53084" s="1">
        <v>5.48</v>
      </c>
      <c r="K53084" s="1">
        <v>8.01</v>
      </c>
      <c r="L53084" s="1">
        <v>194.44</v>
      </c>
      <c r="M53084" s="1">
        <v>2224.15</v>
      </c>
      <c r="N53084" s="1">
        <v>8420.7900000000009</v>
      </c>
      <c r="O53084" s="1">
        <v>1.02</v>
      </c>
      <c r="P53084" s="1">
        <v>42.27</v>
      </c>
      <c r="Q53084" s="1">
        <v>183.17</v>
      </c>
      <c r="R53084" s="1">
        <v>2389.3200000000002</v>
      </c>
      <c r="S53084" s="1">
        <v>8139.53</v>
      </c>
      <c r="T53084" s="1" t="s">
        <v>277</v>
      </c>
      <c r="U53084" s="1">
        <v>0.02</v>
      </c>
      <c r="V53084" s="1">
        <v>337</v>
      </c>
      <c r="W53084" s="1">
        <v>2223</v>
      </c>
      <c r="X53084" s="1">
        <v>100</v>
      </c>
      <c r="Y53084" s="1">
        <v>14.68</v>
      </c>
      <c r="Z53084" s="1" t="s">
        <v>4079</v>
      </c>
      <c r="AB53084" s="1">
        <v>12</v>
      </c>
    </row>
    <row r="53085" spans="1:28" x14ac:dyDescent="0.35">
      <c r="A53085" s="1">
        <v>257</v>
      </c>
      <c r="B53085" s="1">
        <v>298</v>
      </c>
      <c r="C53085" s="1">
        <v>20.0077</v>
      </c>
      <c r="D53085" s="1">
        <v>0.70189999999999997</v>
      </c>
      <c r="E53085" s="1">
        <v>100</v>
      </c>
      <c r="F53085" s="1">
        <v>491.19</v>
      </c>
      <c r="G53085" s="1">
        <v>608.17999999999995</v>
      </c>
      <c r="H53085" s="1">
        <v>1492.86</v>
      </c>
      <c r="I53085" s="1">
        <v>1261.3900000000001</v>
      </c>
      <c r="J53085" s="1">
        <v>9.35</v>
      </c>
      <c r="K53085" s="1">
        <v>13.66</v>
      </c>
      <c r="L53085" s="1">
        <v>333.86</v>
      </c>
      <c r="M53085" s="1">
        <v>2324.58</v>
      </c>
      <c r="N53085" s="1">
        <v>8810.76</v>
      </c>
      <c r="O53085" s="1">
        <v>1.07</v>
      </c>
      <c r="P53085" s="1">
        <v>45.01</v>
      </c>
      <c r="Q53085" s="1">
        <v>313.95</v>
      </c>
      <c r="R53085" s="1">
        <v>2388.75</v>
      </c>
      <c r="S53085" s="1">
        <v>8133.07</v>
      </c>
      <c r="T53085" s="1" t="s">
        <v>9128</v>
      </c>
      <c r="U53085" s="1">
        <v>0.03</v>
      </c>
      <c r="V53085" s="1">
        <v>368</v>
      </c>
      <c r="W53085" s="1">
        <v>2324</v>
      </c>
      <c r="X53085" s="1">
        <v>100</v>
      </c>
      <c r="Y53085" s="1">
        <v>24.41</v>
      </c>
      <c r="Z53085" s="1" t="s">
        <v>16576</v>
      </c>
      <c r="AB53085" s="1">
        <v>11</v>
      </c>
    </row>
    <row r="53086" spans="1:28" x14ac:dyDescent="0.35">
      <c r="A53086" s="1">
        <v>257</v>
      </c>
      <c r="B53086" s="1">
        <v>299</v>
      </c>
      <c r="C53086" s="1">
        <v>19.998899999999999</v>
      </c>
      <c r="D53086" s="1">
        <v>0.7016</v>
      </c>
      <c r="E53086" s="1">
        <v>100</v>
      </c>
      <c r="F53086" s="1">
        <v>491.19</v>
      </c>
      <c r="G53086" s="1">
        <v>607.77</v>
      </c>
      <c r="H53086" s="1">
        <v>1489.28</v>
      </c>
      <c r="I53086" s="1">
        <v>1265.05</v>
      </c>
      <c r="J53086" s="1">
        <v>9.35</v>
      </c>
      <c r="K53086" s="1">
        <v>13.66</v>
      </c>
      <c r="L53086" s="1">
        <v>334.51</v>
      </c>
      <c r="M53086" s="1">
        <v>2324.5300000000002</v>
      </c>
      <c r="N53086" s="1">
        <v>8796.39</v>
      </c>
      <c r="O53086" s="1">
        <v>1.07</v>
      </c>
      <c r="P53086" s="1">
        <v>44.88</v>
      </c>
      <c r="Q53086" s="1">
        <v>314.24</v>
      </c>
      <c r="R53086" s="1">
        <v>2388.6999999999998</v>
      </c>
      <c r="S53086" s="1">
        <v>8132.69</v>
      </c>
      <c r="T53086" s="1" t="s">
        <v>7740</v>
      </c>
      <c r="U53086" s="1">
        <v>0.03</v>
      </c>
      <c r="V53086" s="1">
        <v>367</v>
      </c>
      <c r="W53086" s="1">
        <v>2324</v>
      </c>
      <c r="X53086" s="1">
        <v>100</v>
      </c>
      <c r="Y53086" s="1">
        <v>24.29</v>
      </c>
      <c r="Z53086" s="1" t="s">
        <v>12548</v>
      </c>
      <c r="AB53086" s="1">
        <v>10</v>
      </c>
    </row>
    <row r="53087" spans="1:28" x14ac:dyDescent="0.35">
      <c r="A53087" s="1">
        <v>257</v>
      </c>
      <c r="B53087" s="1">
        <v>300</v>
      </c>
      <c r="C53087" s="1">
        <v>2.8E-3</v>
      </c>
      <c r="D53087" s="1">
        <v>5.9999999999999995E-4</v>
      </c>
      <c r="E53087" s="1">
        <v>100</v>
      </c>
      <c r="F53087" s="1">
        <v>518.66999999999996</v>
      </c>
      <c r="G53087" s="1">
        <v>642.87</v>
      </c>
      <c r="H53087" s="1">
        <v>1607.36</v>
      </c>
      <c r="I53087" s="1">
        <v>1422.42</v>
      </c>
      <c r="J53087" s="1">
        <v>14.62</v>
      </c>
      <c r="K53087" s="1">
        <v>21.61</v>
      </c>
      <c r="L53087" s="1">
        <v>552.04999999999995</v>
      </c>
      <c r="M53087" s="1">
        <v>2388.11</v>
      </c>
      <c r="N53087" s="1">
        <v>9139.58</v>
      </c>
      <c r="O53087" s="1">
        <v>1.3</v>
      </c>
      <c r="P53087" s="1">
        <v>48.03</v>
      </c>
      <c r="Q53087" s="1">
        <v>520.44000000000005</v>
      </c>
      <c r="R53087" s="1">
        <v>2388.13</v>
      </c>
      <c r="S53087" s="1">
        <v>8212.2900000000009</v>
      </c>
      <c r="T53087" s="1" t="s">
        <v>10408</v>
      </c>
      <c r="U53087" s="1">
        <v>0.03</v>
      </c>
      <c r="V53087" s="1">
        <v>395</v>
      </c>
      <c r="W53087" s="1">
        <v>2388</v>
      </c>
      <c r="X53087" s="1">
        <v>100</v>
      </c>
      <c r="Y53087" s="1">
        <v>38.51</v>
      </c>
      <c r="Z53087" s="1" t="s">
        <v>20665</v>
      </c>
      <c r="AB53087" s="1">
        <v>9</v>
      </c>
    </row>
    <row r="53088" spans="1:28" x14ac:dyDescent="0.35">
      <c r="A53088" s="1">
        <v>257</v>
      </c>
      <c r="B53088" s="1">
        <v>301</v>
      </c>
      <c r="C53088" s="1">
        <v>35.005600000000001</v>
      </c>
      <c r="D53088" s="1">
        <v>0.84160000000000001</v>
      </c>
      <c r="E53088" s="1">
        <v>100</v>
      </c>
      <c r="F53088" s="1">
        <v>449.44</v>
      </c>
      <c r="G53088" s="1">
        <v>556.04999999999995</v>
      </c>
      <c r="H53088" s="1">
        <v>1375.88</v>
      </c>
      <c r="I53088" s="1">
        <v>1143.49</v>
      </c>
      <c r="J53088" s="1">
        <v>5.48</v>
      </c>
      <c r="K53088" s="1">
        <v>8.01</v>
      </c>
      <c r="L53088" s="1">
        <v>194.22</v>
      </c>
      <c r="M53088" s="1">
        <v>2224.27</v>
      </c>
      <c r="N53088" s="1">
        <v>8428.5499999999993</v>
      </c>
      <c r="O53088" s="1">
        <v>1.02</v>
      </c>
      <c r="P53088" s="1">
        <v>42.24</v>
      </c>
      <c r="Q53088" s="1">
        <v>183.23</v>
      </c>
      <c r="R53088" s="1">
        <v>2389.5</v>
      </c>
      <c r="S53088" s="1">
        <v>8143.22</v>
      </c>
      <c r="T53088" s="1" t="s">
        <v>277</v>
      </c>
      <c r="U53088" s="1">
        <v>0.02</v>
      </c>
      <c r="V53088" s="1">
        <v>338</v>
      </c>
      <c r="W53088" s="1">
        <v>2223</v>
      </c>
      <c r="X53088" s="1">
        <v>100</v>
      </c>
      <c r="Y53088" s="1">
        <v>14.77</v>
      </c>
      <c r="Z53088" s="1" t="s">
        <v>19649</v>
      </c>
      <c r="AB53088" s="1">
        <v>8</v>
      </c>
    </row>
    <row r="53089" spans="1:28" x14ac:dyDescent="0.35">
      <c r="A53089" s="1">
        <v>257</v>
      </c>
      <c r="B53089" s="1">
        <v>302</v>
      </c>
      <c r="C53089" s="1">
        <v>35.002400000000002</v>
      </c>
      <c r="D53089" s="1">
        <v>0.84</v>
      </c>
      <c r="E53089" s="1">
        <v>100</v>
      </c>
      <c r="F53089" s="1">
        <v>449.44</v>
      </c>
      <c r="G53089" s="1">
        <v>556.33000000000004</v>
      </c>
      <c r="H53089" s="1">
        <v>1367.26</v>
      </c>
      <c r="I53089" s="1">
        <v>1144.29</v>
      </c>
      <c r="J53089" s="1">
        <v>5.48</v>
      </c>
      <c r="K53089" s="1">
        <v>8.01</v>
      </c>
      <c r="L53089" s="1">
        <v>194.21</v>
      </c>
      <c r="M53089" s="1">
        <v>2224.29</v>
      </c>
      <c r="N53089" s="1">
        <v>8426.14</v>
      </c>
      <c r="O53089" s="1">
        <v>1.02</v>
      </c>
      <c r="P53089" s="1">
        <v>42.36</v>
      </c>
      <c r="Q53089" s="1">
        <v>183.45</v>
      </c>
      <c r="R53089" s="1">
        <v>2389.5</v>
      </c>
      <c r="S53089" s="1">
        <v>8137.93</v>
      </c>
      <c r="T53089" s="1" t="s">
        <v>9691</v>
      </c>
      <c r="U53089" s="1">
        <v>0.02</v>
      </c>
      <c r="V53089" s="1">
        <v>339</v>
      </c>
      <c r="W53089" s="1">
        <v>2223</v>
      </c>
      <c r="X53089" s="1">
        <v>100</v>
      </c>
      <c r="Y53089" s="1">
        <v>14.8</v>
      </c>
      <c r="Z53089" s="1" t="s">
        <v>18915</v>
      </c>
      <c r="AB53089" s="1">
        <v>7</v>
      </c>
    </row>
    <row r="53090" spans="1:28" x14ac:dyDescent="0.35">
      <c r="A53090" s="1">
        <v>257</v>
      </c>
      <c r="B53090" s="1">
        <v>303</v>
      </c>
      <c r="C53090" s="1">
        <v>42.005699999999997</v>
      </c>
      <c r="D53090" s="1">
        <v>0.84189999999999998</v>
      </c>
      <c r="E53090" s="1">
        <v>100</v>
      </c>
      <c r="F53090" s="1">
        <v>445</v>
      </c>
      <c r="G53090" s="1">
        <v>550.77</v>
      </c>
      <c r="H53090" s="1">
        <v>1360.13</v>
      </c>
      <c r="I53090" s="1">
        <v>1142.47</v>
      </c>
      <c r="J53090" s="1">
        <v>3.91</v>
      </c>
      <c r="K53090" s="1">
        <v>5.72</v>
      </c>
      <c r="L53090" s="1">
        <v>138.38</v>
      </c>
      <c r="M53090" s="1">
        <v>2213.1799999999998</v>
      </c>
      <c r="N53090" s="1">
        <v>8405.31</v>
      </c>
      <c r="O53090" s="1">
        <v>1.02</v>
      </c>
      <c r="P53090" s="1">
        <v>42.36</v>
      </c>
      <c r="Q53090" s="1">
        <v>130.53</v>
      </c>
      <c r="R53090" s="1">
        <v>2389.42</v>
      </c>
      <c r="S53090" s="1">
        <v>8165.87</v>
      </c>
      <c r="T53090" s="1" t="s">
        <v>3051</v>
      </c>
      <c r="U53090" s="1">
        <v>0.02</v>
      </c>
      <c r="V53090" s="1">
        <v>333</v>
      </c>
      <c r="W53090" s="1">
        <v>2212</v>
      </c>
      <c r="X53090" s="1">
        <v>100</v>
      </c>
      <c r="Y53090" s="1">
        <v>10.48</v>
      </c>
      <c r="Z53090" s="1" t="s">
        <v>3566</v>
      </c>
      <c r="AB53090" s="1">
        <v>6</v>
      </c>
    </row>
    <row r="53091" spans="1:28" x14ac:dyDescent="0.35">
      <c r="A53091" s="1">
        <v>257</v>
      </c>
      <c r="B53091" s="1">
        <v>304</v>
      </c>
      <c r="C53091" s="1">
        <v>2.9999999999999997E-4</v>
      </c>
      <c r="D53091" s="1">
        <v>0</v>
      </c>
      <c r="E53091" s="1">
        <v>100</v>
      </c>
      <c r="F53091" s="1">
        <v>518.66999999999996</v>
      </c>
      <c r="G53091" s="1">
        <v>643.39</v>
      </c>
      <c r="H53091" s="1">
        <v>1598.93</v>
      </c>
      <c r="I53091" s="1">
        <v>1427.66</v>
      </c>
      <c r="J53091" s="1">
        <v>14.62</v>
      </c>
      <c r="K53091" s="1">
        <v>21.61</v>
      </c>
      <c r="L53091" s="1">
        <v>551.55999999999995</v>
      </c>
      <c r="M53091" s="1">
        <v>2388.14</v>
      </c>
      <c r="N53091" s="1">
        <v>9140.5300000000007</v>
      </c>
      <c r="O53091" s="1">
        <v>1.3</v>
      </c>
      <c r="P53091" s="1">
        <v>47.95</v>
      </c>
      <c r="Q53091" s="1">
        <v>519.92999999999995</v>
      </c>
      <c r="R53091" s="1">
        <v>2388.16</v>
      </c>
      <c r="S53091" s="1">
        <v>8213.2000000000007</v>
      </c>
      <c r="T53091" s="1" t="s">
        <v>16059</v>
      </c>
      <c r="U53091" s="1">
        <v>0.03</v>
      </c>
      <c r="V53091" s="1">
        <v>395</v>
      </c>
      <c r="W53091" s="1">
        <v>2388</v>
      </c>
      <c r="X53091" s="1">
        <v>100</v>
      </c>
      <c r="Y53091" s="1">
        <v>38.76</v>
      </c>
      <c r="Z53091" s="1" t="s">
        <v>24050</v>
      </c>
      <c r="AB53091" s="1">
        <v>5</v>
      </c>
    </row>
    <row r="53092" spans="1:28" x14ac:dyDescent="0.35">
      <c r="A53092" s="1">
        <v>257</v>
      </c>
      <c r="B53092" s="1">
        <v>305</v>
      </c>
      <c r="C53092" s="1">
        <v>10.005699999999999</v>
      </c>
      <c r="D53092" s="1">
        <v>0.25</v>
      </c>
      <c r="E53092" s="1">
        <v>100</v>
      </c>
      <c r="F53092" s="1">
        <v>489.05</v>
      </c>
      <c r="G53092" s="1">
        <v>606.08000000000004</v>
      </c>
      <c r="H53092" s="1">
        <v>1513.68</v>
      </c>
      <c r="I53092" s="1">
        <v>1322.57</v>
      </c>
      <c r="J53092" s="1">
        <v>10.52</v>
      </c>
      <c r="K53092" s="1">
        <v>15.5</v>
      </c>
      <c r="L53092" s="1">
        <v>393.44</v>
      </c>
      <c r="M53092" s="1">
        <v>2319.11</v>
      </c>
      <c r="N53092" s="1">
        <v>8868.2900000000009</v>
      </c>
      <c r="O53092" s="1">
        <v>1.26</v>
      </c>
      <c r="P53092" s="1">
        <v>46.01</v>
      </c>
      <c r="Q53092" s="1">
        <v>370.66</v>
      </c>
      <c r="R53092" s="1">
        <v>2388.36</v>
      </c>
      <c r="S53092" s="1">
        <v>8209.08</v>
      </c>
      <c r="T53092" s="1" t="s">
        <v>24051</v>
      </c>
      <c r="U53092" s="1">
        <v>0.03</v>
      </c>
      <c r="V53092" s="1">
        <v>372</v>
      </c>
      <c r="W53092" s="1">
        <v>2319</v>
      </c>
      <c r="X53092" s="1">
        <v>100</v>
      </c>
      <c r="Y53092" s="1">
        <v>28.43</v>
      </c>
      <c r="Z53092" s="1" t="s">
        <v>12998</v>
      </c>
      <c r="AB53092" s="1">
        <v>4</v>
      </c>
    </row>
    <row r="53093" spans="1:28" x14ac:dyDescent="0.35">
      <c r="A53093" s="1">
        <v>257</v>
      </c>
      <c r="B53093" s="1">
        <v>306</v>
      </c>
      <c r="C53093" s="1">
        <v>42.004199999999997</v>
      </c>
      <c r="D53093" s="1">
        <v>0.84</v>
      </c>
      <c r="E53093" s="1">
        <v>100</v>
      </c>
      <c r="F53093" s="1">
        <v>445</v>
      </c>
      <c r="G53093" s="1">
        <v>550.15</v>
      </c>
      <c r="H53093" s="1">
        <v>1360.74</v>
      </c>
      <c r="I53093" s="1">
        <v>1149.67</v>
      </c>
      <c r="J53093" s="1">
        <v>3.91</v>
      </c>
      <c r="K53093" s="1">
        <v>5.72</v>
      </c>
      <c r="L53093" s="1">
        <v>139.08000000000001</v>
      </c>
      <c r="M53093" s="1">
        <v>2213.2800000000002</v>
      </c>
      <c r="N53093" s="1">
        <v>8410.49</v>
      </c>
      <c r="O53093" s="1">
        <v>1.02</v>
      </c>
      <c r="P53093" s="1">
        <v>42.54</v>
      </c>
      <c r="Q53093" s="1">
        <v>130.66</v>
      </c>
      <c r="R53093" s="1">
        <v>2389.4499999999998</v>
      </c>
      <c r="S53093" s="1">
        <v>8165.57</v>
      </c>
      <c r="T53093" s="1" t="s">
        <v>2720</v>
      </c>
      <c r="U53093" s="1">
        <v>0.02</v>
      </c>
      <c r="V53093" s="1">
        <v>335</v>
      </c>
      <c r="W53093" s="1">
        <v>2212</v>
      </c>
      <c r="X53093" s="1">
        <v>100</v>
      </c>
      <c r="Y53093" s="1">
        <v>10.58</v>
      </c>
      <c r="Z53093" s="1" t="s">
        <v>7356</v>
      </c>
      <c r="AB53093" s="1">
        <v>3</v>
      </c>
    </row>
    <row r="53094" spans="1:28" x14ac:dyDescent="0.35">
      <c r="A53094" s="1">
        <v>257</v>
      </c>
      <c r="B53094" s="1">
        <v>307</v>
      </c>
      <c r="C53094" s="1">
        <v>20.002300000000002</v>
      </c>
      <c r="D53094" s="1">
        <v>0.7</v>
      </c>
      <c r="E53094" s="1">
        <v>100</v>
      </c>
      <c r="F53094" s="1">
        <v>491.19</v>
      </c>
      <c r="G53094" s="1">
        <v>609.08000000000004</v>
      </c>
      <c r="H53094" s="1">
        <v>1494.66</v>
      </c>
      <c r="I53094" s="1">
        <v>1262.19</v>
      </c>
      <c r="J53094" s="1">
        <v>9.35</v>
      </c>
      <c r="K53094" s="1">
        <v>13.66</v>
      </c>
      <c r="L53094" s="1">
        <v>333.71</v>
      </c>
      <c r="M53094" s="1">
        <v>2324.64</v>
      </c>
      <c r="N53094" s="1">
        <v>8806.9500000000007</v>
      </c>
      <c r="O53094" s="1">
        <v>1.08</v>
      </c>
      <c r="P53094" s="1">
        <v>44.82</v>
      </c>
      <c r="Q53094" s="1">
        <v>314.55</v>
      </c>
      <c r="R53094" s="1">
        <v>2388.79</v>
      </c>
      <c r="S53094" s="1">
        <v>8140.81</v>
      </c>
      <c r="T53094" s="1" t="s">
        <v>11097</v>
      </c>
      <c r="U53094" s="1">
        <v>0.03</v>
      </c>
      <c r="V53094" s="1">
        <v>368</v>
      </c>
      <c r="W53094" s="1">
        <v>2324</v>
      </c>
      <c r="X53094" s="1">
        <v>100</v>
      </c>
      <c r="Y53094" s="1">
        <v>24.24</v>
      </c>
      <c r="Z53094" s="1" t="s">
        <v>23360</v>
      </c>
      <c r="AB53094" s="1">
        <v>2</v>
      </c>
    </row>
    <row r="53095" spans="1:28" x14ac:dyDescent="0.35">
      <c r="A53095" s="1">
        <v>257</v>
      </c>
      <c r="B53095" s="1">
        <v>308</v>
      </c>
      <c r="C53095" s="1">
        <v>34.998100000000001</v>
      </c>
      <c r="D53095" s="1">
        <v>0.84009999999999996</v>
      </c>
      <c r="E53095" s="1">
        <v>100</v>
      </c>
      <c r="F53095" s="1">
        <v>449.44</v>
      </c>
      <c r="G53095" s="1">
        <v>557.23</v>
      </c>
      <c r="H53095" s="1">
        <v>1378.42</v>
      </c>
      <c r="I53095" s="1">
        <v>1139.6600000000001</v>
      </c>
      <c r="J53095" s="1">
        <v>5.48</v>
      </c>
      <c r="K53095" s="1">
        <v>8.01</v>
      </c>
      <c r="L53095" s="1">
        <v>194.41</v>
      </c>
      <c r="M53095" s="1">
        <v>2224.44</v>
      </c>
      <c r="N53095" s="1">
        <v>8450.42</v>
      </c>
      <c r="O53095" s="1">
        <v>1.02</v>
      </c>
      <c r="P53095" s="1">
        <v>42.5</v>
      </c>
      <c r="Q53095" s="1">
        <v>182.76</v>
      </c>
      <c r="R53095" s="1">
        <v>2389.63</v>
      </c>
      <c r="S53095" s="1">
        <v>8149.84</v>
      </c>
      <c r="T53095" s="1" t="s">
        <v>10780</v>
      </c>
      <c r="U53095" s="1">
        <v>0.02</v>
      </c>
      <c r="V53095" s="1">
        <v>337</v>
      </c>
      <c r="W53095" s="1">
        <v>2223</v>
      </c>
      <c r="X53095" s="1">
        <v>100</v>
      </c>
      <c r="Y53095" s="1">
        <v>14.68</v>
      </c>
      <c r="Z53095" s="1" t="s">
        <v>21141</v>
      </c>
      <c r="AB53095" s="1">
        <v>1</v>
      </c>
    </row>
    <row r="53096" spans="1:28" x14ac:dyDescent="0.35">
      <c r="A53096" s="1">
        <v>257</v>
      </c>
      <c r="B53096" s="1">
        <v>309</v>
      </c>
      <c r="C53096" s="1">
        <v>42.0077</v>
      </c>
      <c r="D53096" s="1">
        <v>0.84109999999999996</v>
      </c>
      <c r="E53096" s="1">
        <v>100</v>
      </c>
      <c r="F53096" s="1">
        <v>445</v>
      </c>
      <c r="G53096" s="1">
        <v>550.84</v>
      </c>
      <c r="H53096" s="1">
        <v>1369</v>
      </c>
      <c r="I53096" s="1">
        <v>1146.53</v>
      </c>
      <c r="J53096" s="1">
        <v>3.91</v>
      </c>
      <c r="K53096" s="1">
        <v>5.72</v>
      </c>
      <c r="L53096" s="1">
        <v>138.38</v>
      </c>
      <c r="M53096" s="1">
        <v>2213.35</v>
      </c>
      <c r="N53096" s="1">
        <v>8421.85</v>
      </c>
      <c r="O53096" s="1">
        <v>1.03</v>
      </c>
      <c r="P53096" s="1">
        <v>42.7</v>
      </c>
      <c r="Q53096" s="1">
        <v>130.34</v>
      </c>
      <c r="R53096" s="1">
        <v>2389.5</v>
      </c>
      <c r="S53096" s="1">
        <v>8171.37</v>
      </c>
      <c r="T53096" s="1" t="s">
        <v>4481</v>
      </c>
      <c r="U53096" s="1">
        <v>0.02</v>
      </c>
      <c r="V53096" s="1">
        <v>336</v>
      </c>
      <c r="W53096" s="1">
        <v>2212</v>
      </c>
      <c r="X53096" s="1">
        <v>100</v>
      </c>
      <c r="Y53096" s="1">
        <v>10.47</v>
      </c>
      <c r="Z53096" s="1" t="s">
        <v>14777</v>
      </c>
      <c r="AB53096" s="1">
        <v>0</v>
      </c>
    </row>
    <row r="53097" spans="1:28" x14ac:dyDescent="0.35">
      <c r="A53097" s="1">
        <v>258</v>
      </c>
      <c r="B53097" s="1">
        <v>1</v>
      </c>
      <c r="C53097" s="1">
        <v>35.007300000000001</v>
      </c>
      <c r="D53097" s="1">
        <v>0.84</v>
      </c>
      <c r="E53097" s="1">
        <v>100</v>
      </c>
      <c r="F53097" s="1">
        <v>449.44</v>
      </c>
      <c r="G53097" s="1">
        <v>555.88</v>
      </c>
      <c r="H53097" s="1">
        <v>1367.16</v>
      </c>
      <c r="I53097" s="1">
        <v>1130.22</v>
      </c>
      <c r="J53097" s="1">
        <v>5.48</v>
      </c>
      <c r="K53097" s="1">
        <v>8</v>
      </c>
      <c r="L53097" s="1">
        <v>193.94</v>
      </c>
      <c r="M53097" s="1">
        <v>2222.65</v>
      </c>
      <c r="N53097" s="1">
        <v>8337.36</v>
      </c>
      <c r="O53097" s="1">
        <v>1.02</v>
      </c>
      <c r="P53097" s="1">
        <v>41.85</v>
      </c>
      <c r="Q53097" s="1">
        <v>182.98</v>
      </c>
      <c r="R53097" s="1">
        <v>2387.75</v>
      </c>
      <c r="S53097" s="1">
        <v>8048.69</v>
      </c>
      <c r="T53097" s="1" t="s">
        <v>625</v>
      </c>
      <c r="U53097" s="1">
        <v>0.02</v>
      </c>
      <c r="V53097" s="1">
        <v>334</v>
      </c>
      <c r="W53097" s="1">
        <v>2223</v>
      </c>
      <c r="X53097" s="1">
        <v>100</v>
      </c>
      <c r="Y53097" s="1">
        <v>14.71</v>
      </c>
      <c r="Z53097" s="1" t="s">
        <v>20608</v>
      </c>
      <c r="AB53097" s="1">
        <v>142</v>
      </c>
    </row>
    <row r="53098" spans="1:28" x14ac:dyDescent="0.35">
      <c r="A53098" s="1">
        <v>258</v>
      </c>
      <c r="B53098" s="1">
        <v>2</v>
      </c>
      <c r="C53098" s="1">
        <v>20.002700000000001</v>
      </c>
      <c r="D53098" s="1">
        <v>0.70140000000000002</v>
      </c>
      <c r="E53098" s="1">
        <v>100</v>
      </c>
      <c r="F53098" s="1">
        <v>491.19</v>
      </c>
      <c r="G53098" s="1">
        <v>607.74</v>
      </c>
      <c r="H53098" s="1">
        <v>1486.34</v>
      </c>
      <c r="I53098" s="1">
        <v>1251.67</v>
      </c>
      <c r="J53098" s="1">
        <v>9.35</v>
      </c>
      <c r="K53098" s="1">
        <v>13.66</v>
      </c>
      <c r="L53098" s="1">
        <v>335.14</v>
      </c>
      <c r="M53098" s="1">
        <v>2323.88</v>
      </c>
      <c r="N53098" s="1">
        <v>8709.48</v>
      </c>
      <c r="O53098" s="1">
        <v>1.08</v>
      </c>
      <c r="P53098" s="1">
        <v>44.6</v>
      </c>
      <c r="Q53098" s="1">
        <v>314.64</v>
      </c>
      <c r="R53098" s="1">
        <v>2388.08</v>
      </c>
      <c r="S53098" s="1">
        <v>8047.64</v>
      </c>
      <c r="T53098" s="1" t="s">
        <v>2338</v>
      </c>
      <c r="U53098" s="1">
        <v>0.02</v>
      </c>
      <c r="V53098" s="1">
        <v>367</v>
      </c>
      <c r="W53098" s="1">
        <v>2324</v>
      </c>
      <c r="X53098" s="1">
        <v>100</v>
      </c>
      <c r="Y53098" s="1">
        <v>24.42</v>
      </c>
      <c r="Z53098" s="1" t="s">
        <v>12200</v>
      </c>
      <c r="AB53098" s="1">
        <v>141</v>
      </c>
    </row>
    <row r="53099" spans="1:28" x14ac:dyDescent="0.35">
      <c r="A53099" s="1">
        <v>258</v>
      </c>
      <c r="B53099" s="1">
        <v>3</v>
      </c>
      <c r="C53099" s="1">
        <v>20.002199999999998</v>
      </c>
      <c r="D53099" s="1">
        <v>0.7</v>
      </c>
      <c r="E53099" s="1">
        <v>100</v>
      </c>
      <c r="F53099" s="1">
        <v>491.19</v>
      </c>
      <c r="G53099" s="1">
        <v>607.71</v>
      </c>
      <c r="H53099" s="1">
        <v>1484.75</v>
      </c>
      <c r="I53099" s="1">
        <v>1255.5</v>
      </c>
      <c r="J53099" s="1">
        <v>9.35</v>
      </c>
      <c r="K53099" s="1">
        <v>13.65</v>
      </c>
      <c r="L53099" s="1">
        <v>334.42</v>
      </c>
      <c r="M53099" s="1">
        <v>2323.92</v>
      </c>
      <c r="N53099" s="1">
        <v>8716.64</v>
      </c>
      <c r="O53099" s="1">
        <v>1.08</v>
      </c>
      <c r="P53099" s="1">
        <v>44.52</v>
      </c>
      <c r="Q53099" s="1">
        <v>315.14</v>
      </c>
      <c r="R53099" s="1">
        <v>2387.96</v>
      </c>
      <c r="S53099" s="1">
        <v>8046.78</v>
      </c>
      <c r="T53099" s="1" t="s">
        <v>19067</v>
      </c>
      <c r="U53099" s="1">
        <v>0.02</v>
      </c>
      <c r="V53099" s="1">
        <v>366</v>
      </c>
      <c r="W53099" s="1">
        <v>2324</v>
      </c>
      <c r="X53099" s="1">
        <v>100</v>
      </c>
      <c r="Y53099" s="1">
        <v>24.49</v>
      </c>
      <c r="Z53099" s="1" t="s">
        <v>13626</v>
      </c>
      <c r="AB53099" s="1">
        <v>140</v>
      </c>
    </row>
    <row r="53100" spans="1:28" x14ac:dyDescent="0.35">
      <c r="A53100" s="1">
        <v>258</v>
      </c>
      <c r="B53100" s="1">
        <v>4</v>
      </c>
      <c r="C53100" s="1">
        <v>10.0063</v>
      </c>
      <c r="D53100" s="1">
        <v>0.25</v>
      </c>
      <c r="E53100" s="1">
        <v>100</v>
      </c>
      <c r="F53100" s="1">
        <v>489.05</v>
      </c>
      <c r="G53100" s="1">
        <v>604.72</v>
      </c>
      <c r="H53100" s="1">
        <v>1500.11</v>
      </c>
      <c r="I53100" s="1">
        <v>1317.31</v>
      </c>
      <c r="J53100" s="1">
        <v>10.52</v>
      </c>
      <c r="K53100" s="1">
        <v>15.49</v>
      </c>
      <c r="L53100" s="1">
        <v>394.05</v>
      </c>
      <c r="M53100" s="1">
        <v>2318.9499999999998</v>
      </c>
      <c r="N53100" s="1">
        <v>8764.6</v>
      </c>
      <c r="O53100" s="1">
        <v>1.26</v>
      </c>
      <c r="P53100" s="1">
        <v>45.4</v>
      </c>
      <c r="Q53100" s="1">
        <v>371.36</v>
      </c>
      <c r="R53100" s="1">
        <v>2388.1799999999998</v>
      </c>
      <c r="S53100" s="1">
        <v>8114.81</v>
      </c>
      <c r="T53100" s="1" t="s">
        <v>4400</v>
      </c>
      <c r="U53100" s="1">
        <v>0.03</v>
      </c>
      <c r="V53100" s="1">
        <v>371</v>
      </c>
      <c r="W53100" s="1">
        <v>2319</v>
      </c>
      <c r="X53100" s="1">
        <v>100</v>
      </c>
      <c r="Y53100" s="1">
        <v>28.56</v>
      </c>
      <c r="Z53100" s="1" t="s">
        <v>21304</v>
      </c>
      <c r="AB53100" s="1">
        <v>139</v>
      </c>
    </row>
    <row r="53101" spans="1:28" x14ac:dyDescent="0.35">
      <c r="A53101" s="1">
        <v>258</v>
      </c>
      <c r="B53101" s="1">
        <v>5</v>
      </c>
      <c r="C53101" s="1">
        <v>20.000800000000002</v>
      </c>
      <c r="D53101" s="1">
        <v>0.7</v>
      </c>
      <c r="E53101" s="1">
        <v>100</v>
      </c>
      <c r="F53101" s="1">
        <v>491.19</v>
      </c>
      <c r="G53101" s="1">
        <v>607.67999999999995</v>
      </c>
      <c r="H53101" s="1">
        <v>1488.67</v>
      </c>
      <c r="I53101" s="1">
        <v>1254.71</v>
      </c>
      <c r="J53101" s="1">
        <v>9.35</v>
      </c>
      <c r="K53101" s="1">
        <v>13.66</v>
      </c>
      <c r="L53101" s="1">
        <v>333.94</v>
      </c>
      <c r="M53101" s="1">
        <v>2323.9</v>
      </c>
      <c r="N53101" s="1">
        <v>8707.99</v>
      </c>
      <c r="O53101" s="1">
        <v>1.08</v>
      </c>
      <c r="P53101" s="1">
        <v>44.46</v>
      </c>
      <c r="Q53101" s="1">
        <v>315.07</v>
      </c>
      <c r="R53101" s="1">
        <v>2388.06</v>
      </c>
      <c r="S53101" s="1">
        <v>8044.62</v>
      </c>
      <c r="T53101" s="1" t="s">
        <v>14283</v>
      </c>
      <c r="U53101" s="1">
        <v>0.02</v>
      </c>
      <c r="V53101" s="1">
        <v>367</v>
      </c>
      <c r="W53101" s="1">
        <v>2324</v>
      </c>
      <c r="X53101" s="1">
        <v>100</v>
      </c>
      <c r="Y53101" s="1">
        <v>24.41</v>
      </c>
      <c r="Z53101" s="1" t="s">
        <v>9183</v>
      </c>
      <c r="AB53101" s="1">
        <v>138</v>
      </c>
    </row>
    <row r="53102" spans="1:28" x14ac:dyDescent="0.35">
      <c r="A53102" s="1">
        <v>258</v>
      </c>
      <c r="B53102" s="1">
        <v>6</v>
      </c>
      <c r="C53102" s="1">
        <v>19.999099999999999</v>
      </c>
      <c r="D53102" s="1">
        <v>0.7</v>
      </c>
      <c r="E53102" s="1">
        <v>100</v>
      </c>
      <c r="F53102" s="1">
        <v>491.19</v>
      </c>
      <c r="G53102" s="1">
        <v>607.11</v>
      </c>
      <c r="H53102" s="1">
        <v>1489.21</v>
      </c>
      <c r="I53102" s="1">
        <v>1255.0999999999999</v>
      </c>
      <c r="J53102" s="1">
        <v>9.35</v>
      </c>
      <c r="K53102" s="1">
        <v>13.65</v>
      </c>
      <c r="L53102" s="1">
        <v>334.6</v>
      </c>
      <c r="M53102" s="1">
        <v>2323.9</v>
      </c>
      <c r="N53102" s="1">
        <v>8707.39</v>
      </c>
      <c r="O53102" s="1">
        <v>1.08</v>
      </c>
      <c r="P53102" s="1">
        <v>44.46</v>
      </c>
      <c r="Q53102" s="1">
        <v>314.77</v>
      </c>
      <c r="R53102" s="1">
        <v>2388.04</v>
      </c>
      <c r="S53102" s="1">
        <v>8049.08</v>
      </c>
      <c r="T53102" s="1" t="s">
        <v>12507</v>
      </c>
      <c r="U53102" s="1">
        <v>0.02</v>
      </c>
      <c r="V53102" s="1">
        <v>364</v>
      </c>
      <c r="W53102" s="1">
        <v>2324</v>
      </c>
      <c r="X53102" s="1">
        <v>100</v>
      </c>
      <c r="Y53102" s="1">
        <v>24.42</v>
      </c>
      <c r="Z53102" s="1" t="s">
        <v>16845</v>
      </c>
      <c r="AB53102" s="1">
        <v>137</v>
      </c>
    </row>
    <row r="53103" spans="1:28" x14ac:dyDescent="0.35">
      <c r="A53103" s="1">
        <v>258</v>
      </c>
      <c r="B53103" s="1">
        <v>7</v>
      </c>
      <c r="C53103" s="1">
        <v>25.005400000000002</v>
      </c>
      <c r="D53103" s="1">
        <v>0.62019999999999997</v>
      </c>
      <c r="E53103" s="1">
        <v>60</v>
      </c>
      <c r="F53103" s="1">
        <v>462.54</v>
      </c>
      <c r="G53103" s="1">
        <v>537.04</v>
      </c>
      <c r="H53103" s="1">
        <v>1262.49</v>
      </c>
      <c r="I53103" s="1">
        <v>1046.6400000000001</v>
      </c>
      <c r="J53103" s="1">
        <v>7.05</v>
      </c>
      <c r="K53103" s="1">
        <v>9.02</v>
      </c>
      <c r="L53103" s="1">
        <v>175.49</v>
      </c>
      <c r="M53103" s="1">
        <v>1915.1</v>
      </c>
      <c r="N53103" s="1">
        <v>7999.57</v>
      </c>
      <c r="O53103" s="1">
        <v>0.94</v>
      </c>
      <c r="P53103" s="1">
        <v>36.630000000000003</v>
      </c>
      <c r="Q53103" s="1">
        <v>164.21</v>
      </c>
      <c r="R53103" s="1">
        <v>2027.99</v>
      </c>
      <c r="S53103" s="1">
        <v>7861.6</v>
      </c>
      <c r="T53103" s="1" t="s">
        <v>6342</v>
      </c>
      <c r="U53103" s="1">
        <v>0.02</v>
      </c>
      <c r="V53103" s="1">
        <v>306</v>
      </c>
      <c r="W53103" s="1">
        <v>1915</v>
      </c>
      <c r="X53103" s="1">
        <v>84.93</v>
      </c>
      <c r="Y53103" s="1">
        <v>14.08</v>
      </c>
      <c r="Z53103" s="1" t="s">
        <v>5860</v>
      </c>
      <c r="AB53103" s="1">
        <v>136</v>
      </c>
    </row>
    <row r="53104" spans="1:28" x14ac:dyDescent="0.35">
      <c r="A53104" s="1">
        <v>258</v>
      </c>
      <c r="B53104" s="1">
        <v>8</v>
      </c>
      <c r="C53104" s="1">
        <v>10.0029</v>
      </c>
      <c r="D53104" s="1">
        <v>0.25090000000000001</v>
      </c>
      <c r="E53104" s="1">
        <v>100</v>
      </c>
      <c r="F53104" s="1">
        <v>489.05</v>
      </c>
      <c r="G53104" s="1">
        <v>604.76</v>
      </c>
      <c r="H53104" s="1">
        <v>1503.86</v>
      </c>
      <c r="I53104" s="1">
        <v>1306.3</v>
      </c>
      <c r="J53104" s="1">
        <v>10.52</v>
      </c>
      <c r="K53104" s="1">
        <v>15.49</v>
      </c>
      <c r="L53104" s="1">
        <v>394.7</v>
      </c>
      <c r="M53104" s="1">
        <v>2318.9</v>
      </c>
      <c r="N53104" s="1">
        <v>8765.74</v>
      </c>
      <c r="O53104" s="1">
        <v>1.26</v>
      </c>
      <c r="P53104" s="1">
        <v>45.45</v>
      </c>
      <c r="Q53104" s="1">
        <v>371.58</v>
      </c>
      <c r="R53104" s="1">
        <v>2388.19</v>
      </c>
      <c r="S53104" s="1">
        <v>8115.29</v>
      </c>
      <c r="T53104" s="1" t="s">
        <v>901</v>
      </c>
      <c r="U53104" s="1">
        <v>0.03</v>
      </c>
      <c r="V53104" s="1">
        <v>369</v>
      </c>
      <c r="W53104" s="1">
        <v>2319</v>
      </c>
      <c r="X53104" s="1">
        <v>100</v>
      </c>
      <c r="Y53104" s="1">
        <v>28.47</v>
      </c>
      <c r="Z53104" s="1" t="s">
        <v>19645</v>
      </c>
      <c r="AB53104" s="1">
        <v>135</v>
      </c>
    </row>
    <row r="53105" spans="1:28" x14ac:dyDescent="0.35">
      <c r="A53105" s="1">
        <v>258</v>
      </c>
      <c r="B53105" s="1">
        <v>9</v>
      </c>
      <c r="C53105" s="1">
        <v>8.9999999999999998E-4</v>
      </c>
      <c r="D53105" s="1">
        <v>0</v>
      </c>
      <c r="E53105" s="1">
        <v>100</v>
      </c>
      <c r="F53105" s="1">
        <v>518.66999999999996</v>
      </c>
      <c r="G53105" s="1">
        <v>642.48</v>
      </c>
      <c r="H53105" s="1">
        <v>1585.62</v>
      </c>
      <c r="I53105" s="1">
        <v>1404.54</v>
      </c>
      <c r="J53105" s="1">
        <v>14.62</v>
      </c>
      <c r="K53105" s="1">
        <v>21.61</v>
      </c>
      <c r="L53105" s="1">
        <v>553.59</v>
      </c>
      <c r="M53105" s="1">
        <v>2388.16</v>
      </c>
      <c r="N53105" s="1">
        <v>9038.36</v>
      </c>
      <c r="O53105" s="1">
        <v>1.3</v>
      </c>
      <c r="P53105" s="1">
        <v>47.53</v>
      </c>
      <c r="Q53105" s="1">
        <v>521.45000000000005</v>
      </c>
      <c r="R53105" s="1">
        <v>2388.12</v>
      </c>
      <c r="S53105" s="1">
        <v>8120.44</v>
      </c>
      <c r="T53105" s="1" t="s">
        <v>12138</v>
      </c>
      <c r="U53105" s="1">
        <v>0.03</v>
      </c>
      <c r="V53105" s="1">
        <v>393</v>
      </c>
      <c r="W53105" s="1">
        <v>2388</v>
      </c>
      <c r="X53105" s="1">
        <v>100</v>
      </c>
      <c r="Y53105" s="1">
        <v>38.78</v>
      </c>
      <c r="Z53105" s="1" t="s">
        <v>4073</v>
      </c>
      <c r="AB53105" s="1">
        <v>134</v>
      </c>
    </row>
    <row r="53106" spans="1:28" x14ac:dyDescent="0.35">
      <c r="A53106" s="1">
        <v>258</v>
      </c>
      <c r="B53106" s="1">
        <v>10</v>
      </c>
      <c r="C53106" s="1">
        <v>42.007300000000001</v>
      </c>
      <c r="D53106" s="1">
        <v>0.84</v>
      </c>
      <c r="E53106" s="1">
        <v>100</v>
      </c>
      <c r="F53106" s="1">
        <v>445</v>
      </c>
      <c r="G53106" s="1">
        <v>549.97</v>
      </c>
      <c r="H53106" s="1">
        <v>1356.11</v>
      </c>
      <c r="I53106" s="1">
        <v>1120.5999999999999</v>
      </c>
      <c r="J53106" s="1">
        <v>3.91</v>
      </c>
      <c r="K53106" s="1">
        <v>5.71</v>
      </c>
      <c r="L53106" s="1">
        <v>138.26</v>
      </c>
      <c r="M53106" s="1">
        <v>2211.5100000000002</v>
      </c>
      <c r="N53106" s="1">
        <v>8303.1200000000008</v>
      </c>
      <c r="O53106" s="1">
        <v>1.02</v>
      </c>
      <c r="P53106" s="1">
        <v>42.12</v>
      </c>
      <c r="Q53106" s="1">
        <v>130.56</v>
      </c>
      <c r="R53106" s="1">
        <v>2387.4899999999998</v>
      </c>
      <c r="S53106" s="1">
        <v>8071.54</v>
      </c>
      <c r="T53106" s="1" t="s">
        <v>10382</v>
      </c>
      <c r="U53106" s="1">
        <v>0.02</v>
      </c>
      <c r="V53106" s="1">
        <v>329</v>
      </c>
      <c r="W53106" s="1">
        <v>2212</v>
      </c>
      <c r="X53106" s="1">
        <v>100</v>
      </c>
      <c r="Y53106" s="1">
        <v>10.66</v>
      </c>
      <c r="Z53106" s="1" t="s">
        <v>24052</v>
      </c>
      <c r="AB53106" s="1">
        <v>133</v>
      </c>
    </row>
    <row r="53107" spans="1:28" x14ac:dyDescent="0.35">
      <c r="A53107" s="1">
        <v>258</v>
      </c>
      <c r="B53107" s="1">
        <v>11</v>
      </c>
      <c r="C53107" s="1">
        <v>25.002800000000001</v>
      </c>
      <c r="D53107" s="1">
        <v>0.62</v>
      </c>
      <c r="E53107" s="1">
        <v>60</v>
      </c>
      <c r="F53107" s="1">
        <v>462.54</v>
      </c>
      <c r="G53107" s="1">
        <v>536.4</v>
      </c>
      <c r="H53107" s="1">
        <v>1251.03</v>
      </c>
      <c r="I53107" s="1">
        <v>1054.3399999999999</v>
      </c>
      <c r="J53107" s="1">
        <v>7.05</v>
      </c>
      <c r="K53107" s="1">
        <v>9.02</v>
      </c>
      <c r="L53107" s="1">
        <v>175.59</v>
      </c>
      <c r="M53107" s="1">
        <v>1915.06</v>
      </c>
      <c r="N53107" s="1">
        <v>8002.94</v>
      </c>
      <c r="O53107" s="1">
        <v>0.94</v>
      </c>
      <c r="P53107" s="1">
        <v>36.82</v>
      </c>
      <c r="Q53107" s="1">
        <v>164.87</v>
      </c>
      <c r="R53107" s="1">
        <v>2027.97</v>
      </c>
      <c r="S53107" s="1">
        <v>7861.41</v>
      </c>
      <c r="T53107" s="1" t="s">
        <v>9704</v>
      </c>
      <c r="U53107" s="1">
        <v>0.02</v>
      </c>
      <c r="V53107" s="1">
        <v>307</v>
      </c>
      <c r="W53107" s="1">
        <v>1915</v>
      </c>
      <c r="X53107" s="1">
        <v>84.93</v>
      </c>
      <c r="Y53107" s="1">
        <v>14.13</v>
      </c>
      <c r="Z53107" s="1" t="s">
        <v>9575</v>
      </c>
      <c r="AB53107" s="1">
        <v>132</v>
      </c>
    </row>
    <row r="53108" spans="1:28" x14ac:dyDescent="0.35">
      <c r="A53108" s="1">
        <v>258</v>
      </c>
      <c r="B53108" s="1">
        <v>12</v>
      </c>
      <c r="C53108" s="1">
        <v>20.0032</v>
      </c>
      <c r="D53108" s="1">
        <v>0.7</v>
      </c>
      <c r="E53108" s="1">
        <v>100</v>
      </c>
      <c r="F53108" s="1">
        <v>491.19</v>
      </c>
      <c r="G53108" s="1">
        <v>607.05999999999995</v>
      </c>
      <c r="H53108" s="1">
        <v>1488.35</v>
      </c>
      <c r="I53108" s="1">
        <v>1254.08</v>
      </c>
      <c r="J53108" s="1">
        <v>9.35</v>
      </c>
      <c r="K53108" s="1">
        <v>13.65</v>
      </c>
      <c r="L53108" s="1">
        <v>334.36</v>
      </c>
      <c r="M53108" s="1">
        <v>2323.94</v>
      </c>
      <c r="N53108" s="1">
        <v>8713.8799999999992</v>
      </c>
      <c r="O53108" s="1">
        <v>1.08</v>
      </c>
      <c r="P53108" s="1">
        <v>44.35</v>
      </c>
      <c r="Q53108" s="1">
        <v>315.5</v>
      </c>
      <c r="R53108" s="1">
        <v>2387.9699999999998</v>
      </c>
      <c r="S53108" s="1">
        <v>8046.72</v>
      </c>
      <c r="T53108" s="1" t="s">
        <v>1557</v>
      </c>
      <c r="U53108" s="1">
        <v>0.02</v>
      </c>
      <c r="V53108" s="1">
        <v>365</v>
      </c>
      <c r="W53108" s="1">
        <v>2324</v>
      </c>
      <c r="X53108" s="1">
        <v>100</v>
      </c>
      <c r="Y53108" s="1">
        <v>24.46</v>
      </c>
      <c r="Z53108" s="1" t="s">
        <v>1934</v>
      </c>
      <c r="AB53108" s="1">
        <v>131</v>
      </c>
    </row>
    <row r="53109" spans="1:28" x14ac:dyDescent="0.35">
      <c r="A53109" s="1">
        <v>258</v>
      </c>
      <c r="B53109" s="1">
        <v>13</v>
      </c>
      <c r="C53109" s="1">
        <v>10.0006</v>
      </c>
      <c r="D53109" s="1">
        <v>0.25</v>
      </c>
      <c r="E53109" s="1">
        <v>100</v>
      </c>
      <c r="F53109" s="1">
        <v>489.05</v>
      </c>
      <c r="G53109" s="1">
        <v>604.59</v>
      </c>
      <c r="H53109" s="1">
        <v>1501.43</v>
      </c>
      <c r="I53109" s="1">
        <v>1312.36</v>
      </c>
      <c r="J53109" s="1">
        <v>10.52</v>
      </c>
      <c r="K53109" s="1">
        <v>15.5</v>
      </c>
      <c r="L53109" s="1">
        <v>394.58</v>
      </c>
      <c r="M53109" s="1">
        <v>2318.98</v>
      </c>
      <c r="N53109" s="1">
        <v>8764.5300000000007</v>
      </c>
      <c r="O53109" s="1">
        <v>1.26</v>
      </c>
      <c r="P53109" s="1">
        <v>45.38</v>
      </c>
      <c r="Q53109" s="1">
        <v>371.25</v>
      </c>
      <c r="R53109" s="1">
        <v>2388.16</v>
      </c>
      <c r="S53109" s="1">
        <v>8111.58</v>
      </c>
      <c r="T53109" s="1" t="s">
        <v>6576</v>
      </c>
      <c r="U53109" s="1">
        <v>0.03</v>
      </c>
      <c r="V53109" s="1">
        <v>371</v>
      </c>
      <c r="W53109" s="1">
        <v>2319</v>
      </c>
      <c r="X53109" s="1">
        <v>100</v>
      </c>
      <c r="Y53109" s="1">
        <v>28.55</v>
      </c>
      <c r="Z53109" s="1" t="s">
        <v>13362</v>
      </c>
      <c r="AB53109" s="1">
        <v>130</v>
      </c>
    </row>
    <row r="53110" spans="1:28" x14ac:dyDescent="0.35">
      <c r="A53110" s="1">
        <v>258</v>
      </c>
      <c r="B53110" s="1">
        <v>14</v>
      </c>
      <c r="C53110" s="1">
        <v>35.0002</v>
      </c>
      <c r="D53110" s="1">
        <v>0.84199999999999997</v>
      </c>
      <c r="E53110" s="1">
        <v>100</v>
      </c>
      <c r="F53110" s="1">
        <v>449.44</v>
      </c>
      <c r="G53110" s="1">
        <v>555.66</v>
      </c>
      <c r="H53110" s="1">
        <v>1360.6</v>
      </c>
      <c r="I53110" s="1">
        <v>1134.45</v>
      </c>
      <c r="J53110" s="1">
        <v>5.48</v>
      </c>
      <c r="K53110" s="1">
        <v>8</v>
      </c>
      <c r="L53110" s="1">
        <v>194.49</v>
      </c>
      <c r="M53110" s="1">
        <v>2222.73</v>
      </c>
      <c r="N53110" s="1">
        <v>8335.4500000000007</v>
      </c>
      <c r="O53110" s="1">
        <v>1.02</v>
      </c>
      <c r="P53110" s="1">
        <v>42.21</v>
      </c>
      <c r="Q53110" s="1">
        <v>182.44</v>
      </c>
      <c r="R53110" s="1">
        <v>2387.7600000000002</v>
      </c>
      <c r="S53110" s="1">
        <v>8056.75</v>
      </c>
      <c r="T53110" s="1" t="s">
        <v>1407</v>
      </c>
      <c r="U53110" s="1">
        <v>0.02</v>
      </c>
      <c r="V53110" s="1">
        <v>334</v>
      </c>
      <c r="W53110" s="1">
        <v>2223</v>
      </c>
      <c r="X53110" s="1">
        <v>100</v>
      </c>
      <c r="Y53110" s="1">
        <v>14.64</v>
      </c>
      <c r="Z53110" s="1" t="s">
        <v>6778</v>
      </c>
      <c r="AB53110" s="1">
        <v>129</v>
      </c>
    </row>
    <row r="53111" spans="1:28" x14ac:dyDescent="0.35">
      <c r="A53111" s="1">
        <v>258</v>
      </c>
      <c r="B53111" s="1">
        <v>15</v>
      </c>
      <c r="C53111" s="1">
        <v>42.001800000000003</v>
      </c>
      <c r="D53111" s="1">
        <v>0.84</v>
      </c>
      <c r="E53111" s="1">
        <v>100</v>
      </c>
      <c r="F53111" s="1">
        <v>445</v>
      </c>
      <c r="G53111" s="1">
        <v>549.73</v>
      </c>
      <c r="H53111" s="1">
        <v>1356.34</v>
      </c>
      <c r="I53111" s="1">
        <v>1122.01</v>
      </c>
      <c r="J53111" s="1">
        <v>3.91</v>
      </c>
      <c r="K53111" s="1">
        <v>5.71</v>
      </c>
      <c r="L53111" s="1">
        <v>138.94999999999999</v>
      </c>
      <c r="M53111" s="1">
        <v>2211.61</v>
      </c>
      <c r="N53111" s="1">
        <v>8302.3799999999992</v>
      </c>
      <c r="O53111" s="1">
        <v>1.02</v>
      </c>
      <c r="P53111" s="1">
        <v>42.3</v>
      </c>
      <c r="Q53111" s="1">
        <v>130.47</v>
      </c>
      <c r="R53111" s="1">
        <v>2387.61</v>
      </c>
      <c r="S53111" s="1">
        <v>8072.83</v>
      </c>
      <c r="T53111" s="1" t="s">
        <v>4710</v>
      </c>
      <c r="U53111" s="1">
        <v>0.02</v>
      </c>
      <c r="V53111" s="1">
        <v>331</v>
      </c>
      <c r="W53111" s="1">
        <v>2212</v>
      </c>
      <c r="X53111" s="1">
        <v>100</v>
      </c>
      <c r="Y53111" s="1">
        <v>10.61</v>
      </c>
      <c r="Z53111" s="1" t="s">
        <v>22580</v>
      </c>
      <c r="AB53111" s="1">
        <v>128</v>
      </c>
    </row>
    <row r="53112" spans="1:28" x14ac:dyDescent="0.35">
      <c r="A53112" s="1">
        <v>258</v>
      </c>
      <c r="B53112" s="1">
        <v>16</v>
      </c>
      <c r="C53112" s="1">
        <v>35.005499999999998</v>
      </c>
      <c r="D53112" s="1">
        <v>0.84040000000000004</v>
      </c>
      <c r="E53112" s="1">
        <v>100</v>
      </c>
      <c r="F53112" s="1">
        <v>449.44</v>
      </c>
      <c r="G53112" s="1">
        <v>555.45000000000005</v>
      </c>
      <c r="H53112" s="1">
        <v>1362.25</v>
      </c>
      <c r="I53112" s="1">
        <v>1129.49</v>
      </c>
      <c r="J53112" s="1">
        <v>5.48</v>
      </c>
      <c r="K53112" s="1">
        <v>8</v>
      </c>
      <c r="L53112" s="1">
        <v>194.53</v>
      </c>
      <c r="M53112" s="1">
        <v>2222.67</v>
      </c>
      <c r="N53112" s="1">
        <v>8345.7900000000009</v>
      </c>
      <c r="O53112" s="1">
        <v>1.02</v>
      </c>
      <c r="P53112" s="1">
        <v>41.99</v>
      </c>
      <c r="Q53112" s="1">
        <v>182.48</v>
      </c>
      <c r="R53112" s="1">
        <v>2387.7399999999998</v>
      </c>
      <c r="S53112" s="1">
        <v>8053.8</v>
      </c>
      <c r="T53112" s="1" t="s">
        <v>192</v>
      </c>
      <c r="U53112" s="1">
        <v>0.02</v>
      </c>
      <c r="V53112" s="1">
        <v>333</v>
      </c>
      <c r="W53112" s="1">
        <v>2223</v>
      </c>
      <c r="X53112" s="1">
        <v>100</v>
      </c>
      <c r="Y53112" s="1">
        <v>14.82</v>
      </c>
      <c r="Z53112" s="1" t="s">
        <v>8628</v>
      </c>
      <c r="AB53112" s="1">
        <v>127</v>
      </c>
    </row>
    <row r="53113" spans="1:28" x14ac:dyDescent="0.35">
      <c r="A53113" s="1">
        <v>258</v>
      </c>
      <c r="B53113" s="1">
        <v>17</v>
      </c>
      <c r="C53113" s="1">
        <v>35.0002</v>
      </c>
      <c r="D53113" s="1">
        <v>0.84099999999999997</v>
      </c>
      <c r="E53113" s="1">
        <v>100</v>
      </c>
      <c r="F53113" s="1">
        <v>449.44</v>
      </c>
      <c r="G53113" s="1">
        <v>555.6</v>
      </c>
      <c r="H53113" s="1">
        <v>1373.57</v>
      </c>
      <c r="I53113" s="1">
        <v>1119.72</v>
      </c>
      <c r="J53113" s="1">
        <v>5.48</v>
      </c>
      <c r="K53113" s="1">
        <v>8</v>
      </c>
      <c r="L53113" s="1">
        <v>195.37</v>
      </c>
      <c r="M53113" s="1">
        <v>2222.66</v>
      </c>
      <c r="N53113" s="1">
        <v>8332.14</v>
      </c>
      <c r="O53113" s="1">
        <v>1.02</v>
      </c>
      <c r="P53113" s="1">
        <v>41.97</v>
      </c>
      <c r="Q53113" s="1">
        <v>182.51</v>
      </c>
      <c r="R53113" s="1">
        <v>2387.73</v>
      </c>
      <c r="S53113" s="1">
        <v>8054.75</v>
      </c>
      <c r="T53113" s="1" t="s">
        <v>1485</v>
      </c>
      <c r="U53113" s="1">
        <v>0.02</v>
      </c>
      <c r="V53113" s="1">
        <v>334</v>
      </c>
      <c r="W53113" s="1">
        <v>2223</v>
      </c>
      <c r="X53113" s="1">
        <v>100</v>
      </c>
      <c r="Y53113" s="1">
        <v>14.9</v>
      </c>
      <c r="Z53113" s="1" t="s">
        <v>5883</v>
      </c>
      <c r="AB53113" s="1">
        <v>126</v>
      </c>
    </row>
    <row r="53114" spans="1:28" x14ac:dyDescent="0.35">
      <c r="A53114" s="1">
        <v>258</v>
      </c>
      <c r="B53114" s="1">
        <v>18</v>
      </c>
      <c r="C53114" s="1">
        <v>1.5E-3</v>
      </c>
      <c r="D53114" s="1">
        <v>0</v>
      </c>
      <c r="E53114" s="1">
        <v>100</v>
      </c>
      <c r="F53114" s="1">
        <v>518.66999999999996</v>
      </c>
      <c r="G53114" s="1">
        <v>642.96</v>
      </c>
      <c r="H53114" s="1">
        <v>1591.79</v>
      </c>
      <c r="I53114" s="1">
        <v>1409.65</v>
      </c>
      <c r="J53114" s="1">
        <v>14.62</v>
      </c>
      <c r="K53114" s="1">
        <v>21.61</v>
      </c>
      <c r="L53114" s="1">
        <v>552.77</v>
      </c>
      <c r="M53114" s="1">
        <v>2388.11</v>
      </c>
      <c r="N53114" s="1">
        <v>9035.7800000000007</v>
      </c>
      <c r="O53114" s="1">
        <v>1.3</v>
      </c>
      <c r="P53114" s="1">
        <v>47.64</v>
      </c>
      <c r="Q53114" s="1">
        <v>520.97</v>
      </c>
      <c r="R53114" s="1">
        <v>2388.1</v>
      </c>
      <c r="S53114" s="1">
        <v>8125.35</v>
      </c>
      <c r="T53114" s="1" t="s">
        <v>7752</v>
      </c>
      <c r="U53114" s="1">
        <v>0.03</v>
      </c>
      <c r="V53114" s="1">
        <v>392</v>
      </c>
      <c r="W53114" s="1">
        <v>2388</v>
      </c>
      <c r="X53114" s="1">
        <v>100</v>
      </c>
      <c r="Y53114" s="1">
        <v>38.979999999999997</v>
      </c>
      <c r="Z53114" s="1" t="s">
        <v>12683</v>
      </c>
      <c r="AB53114" s="1">
        <v>125</v>
      </c>
    </row>
    <row r="53115" spans="1:28" x14ac:dyDescent="0.35">
      <c r="A53115" s="1">
        <v>258</v>
      </c>
      <c r="B53115" s="1">
        <v>19</v>
      </c>
      <c r="C53115" s="1">
        <v>42.006500000000003</v>
      </c>
      <c r="D53115" s="1">
        <v>0.84</v>
      </c>
      <c r="E53115" s="1">
        <v>100</v>
      </c>
      <c r="F53115" s="1">
        <v>445</v>
      </c>
      <c r="G53115" s="1">
        <v>550.11</v>
      </c>
      <c r="H53115" s="1">
        <v>1352.62</v>
      </c>
      <c r="I53115" s="1">
        <v>1132.02</v>
      </c>
      <c r="J53115" s="1">
        <v>3.91</v>
      </c>
      <c r="K53115" s="1">
        <v>5.71</v>
      </c>
      <c r="L53115" s="1">
        <v>138.81</v>
      </c>
      <c r="M53115" s="1">
        <v>2211.58</v>
      </c>
      <c r="N53115" s="1">
        <v>8304.33</v>
      </c>
      <c r="O53115" s="1">
        <v>1.02</v>
      </c>
      <c r="P53115" s="1">
        <v>42.2</v>
      </c>
      <c r="Q53115" s="1">
        <v>130.38999999999999</v>
      </c>
      <c r="R53115" s="1">
        <v>2387.59</v>
      </c>
      <c r="S53115" s="1">
        <v>8071.62</v>
      </c>
      <c r="T53115" s="1" t="s">
        <v>2155</v>
      </c>
      <c r="U53115" s="1">
        <v>0.02</v>
      </c>
      <c r="V53115" s="1">
        <v>331</v>
      </c>
      <c r="W53115" s="1">
        <v>2212</v>
      </c>
      <c r="X53115" s="1">
        <v>100</v>
      </c>
      <c r="Y53115" s="1">
        <v>10.71</v>
      </c>
      <c r="Z53115" s="1" t="s">
        <v>9734</v>
      </c>
      <c r="AB53115" s="1">
        <v>124</v>
      </c>
    </row>
    <row r="53116" spans="1:28" x14ac:dyDescent="0.35">
      <c r="A53116" s="1">
        <v>258</v>
      </c>
      <c r="B53116" s="1">
        <v>20</v>
      </c>
      <c r="C53116" s="1">
        <v>2.3999999999999998E-3</v>
      </c>
      <c r="D53116" s="1">
        <v>0</v>
      </c>
      <c r="E53116" s="1">
        <v>100</v>
      </c>
      <c r="F53116" s="1">
        <v>518.66999999999996</v>
      </c>
      <c r="G53116" s="1">
        <v>642.35</v>
      </c>
      <c r="H53116" s="1">
        <v>1593.24</v>
      </c>
      <c r="I53116" s="1">
        <v>1404.09</v>
      </c>
      <c r="J53116" s="1">
        <v>14.62</v>
      </c>
      <c r="K53116" s="1">
        <v>21.61</v>
      </c>
      <c r="L53116" s="1">
        <v>553.12</v>
      </c>
      <c r="M53116" s="1">
        <v>2388.21</v>
      </c>
      <c r="N53116" s="1">
        <v>9038.16</v>
      </c>
      <c r="O53116" s="1">
        <v>1.3</v>
      </c>
      <c r="P53116" s="1">
        <v>47.57</v>
      </c>
      <c r="Q53116" s="1">
        <v>521.07000000000005</v>
      </c>
      <c r="R53116" s="1">
        <v>2388.16</v>
      </c>
      <c r="S53116" s="1">
        <v>8117.07</v>
      </c>
      <c r="T53116" s="1" t="s">
        <v>9933</v>
      </c>
      <c r="U53116" s="1">
        <v>0.03</v>
      </c>
      <c r="V53116" s="1">
        <v>394</v>
      </c>
      <c r="W53116" s="1">
        <v>2388</v>
      </c>
      <c r="X53116" s="1">
        <v>100</v>
      </c>
      <c r="Y53116" s="1">
        <v>38.9</v>
      </c>
      <c r="Z53116" s="1" t="s">
        <v>21017</v>
      </c>
      <c r="AB53116" s="1">
        <v>123</v>
      </c>
    </row>
    <row r="53117" spans="1:28" x14ac:dyDescent="0.35">
      <c r="A53117" s="1">
        <v>258</v>
      </c>
      <c r="B53117" s="1">
        <v>21</v>
      </c>
      <c r="C53117" s="1">
        <v>42.001300000000001</v>
      </c>
      <c r="D53117" s="1">
        <v>0.84</v>
      </c>
      <c r="E53117" s="1">
        <v>100</v>
      </c>
      <c r="F53117" s="1">
        <v>445</v>
      </c>
      <c r="G53117" s="1">
        <v>549.39</v>
      </c>
      <c r="H53117" s="1">
        <v>1355.35</v>
      </c>
      <c r="I53117" s="1">
        <v>1127.73</v>
      </c>
      <c r="J53117" s="1">
        <v>3.91</v>
      </c>
      <c r="K53117" s="1">
        <v>5.72</v>
      </c>
      <c r="L53117" s="1">
        <v>138.49</v>
      </c>
      <c r="M53117" s="1">
        <v>2211.5300000000002</v>
      </c>
      <c r="N53117" s="1">
        <v>8299.4</v>
      </c>
      <c r="O53117" s="1">
        <v>1.02</v>
      </c>
      <c r="P53117" s="1">
        <v>42.2</v>
      </c>
      <c r="Q53117" s="1">
        <v>130.97999999999999</v>
      </c>
      <c r="R53117" s="1">
        <v>2387.63</v>
      </c>
      <c r="S53117" s="1">
        <v>8067.77</v>
      </c>
      <c r="T53117" s="1" t="s">
        <v>9614</v>
      </c>
      <c r="U53117" s="1">
        <v>0.02</v>
      </c>
      <c r="V53117" s="1">
        <v>331</v>
      </c>
      <c r="W53117" s="1">
        <v>2212</v>
      </c>
      <c r="X53117" s="1">
        <v>100</v>
      </c>
      <c r="Y53117" s="1">
        <v>10.5</v>
      </c>
      <c r="Z53117" s="1" t="s">
        <v>8928</v>
      </c>
      <c r="AB53117" s="1">
        <v>122</v>
      </c>
    </row>
    <row r="53118" spans="1:28" x14ac:dyDescent="0.35">
      <c r="A53118" s="1">
        <v>258</v>
      </c>
      <c r="B53118" s="1">
        <v>22</v>
      </c>
      <c r="C53118" s="1">
        <v>20.002500000000001</v>
      </c>
      <c r="D53118" s="1">
        <v>0.70020000000000004</v>
      </c>
      <c r="E53118" s="1">
        <v>100</v>
      </c>
      <c r="F53118" s="1">
        <v>491.19</v>
      </c>
      <c r="G53118" s="1">
        <v>607.37</v>
      </c>
      <c r="H53118" s="1">
        <v>1480.85</v>
      </c>
      <c r="I53118" s="1">
        <v>1248.44</v>
      </c>
      <c r="J53118" s="1">
        <v>9.35</v>
      </c>
      <c r="K53118" s="1">
        <v>13.66</v>
      </c>
      <c r="L53118" s="1">
        <v>334.82</v>
      </c>
      <c r="M53118" s="1">
        <v>2323.94</v>
      </c>
      <c r="N53118" s="1">
        <v>8708.2900000000009</v>
      </c>
      <c r="O53118" s="1">
        <v>1.08</v>
      </c>
      <c r="P53118" s="1">
        <v>44.62</v>
      </c>
      <c r="Q53118" s="1">
        <v>314.54000000000002</v>
      </c>
      <c r="R53118" s="1">
        <v>2388.02</v>
      </c>
      <c r="S53118" s="1">
        <v>8044.14</v>
      </c>
      <c r="T53118" s="1" t="s">
        <v>949</v>
      </c>
      <c r="U53118" s="1">
        <v>0.02</v>
      </c>
      <c r="V53118" s="1">
        <v>365</v>
      </c>
      <c r="W53118" s="1">
        <v>2324</v>
      </c>
      <c r="X53118" s="1">
        <v>100</v>
      </c>
      <c r="Y53118" s="1">
        <v>24.5</v>
      </c>
      <c r="Z53118" s="1" t="s">
        <v>20871</v>
      </c>
      <c r="AB53118" s="1">
        <v>121</v>
      </c>
    </row>
    <row r="53119" spans="1:28" x14ac:dyDescent="0.35">
      <c r="A53119" s="1">
        <v>258</v>
      </c>
      <c r="B53119" s="1">
        <v>23</v>
      </c>
      <c r="C53119" s="1">
        <v>1.8E-3</v>
      </c>
      <c r="D53119" s="1">
        <v>0</v>
      </c>
      <c r="E53119" s="1">
        <v>100</v>
      </c>
      <c r="F53119" s="1">
        <v>518.66999999999996</v>
      </c>
      <c r="G53119" s="1">
        <v>642.82000000000005</v>
      </c>
      <c r="H53119" s="1">
        <v>1591.25</v>
      </c>
      <c r="I53119" s="1">
        <v>1413.67</v>
      </c>
      <c r="J53119" s="1">
        <v>14.62</v>
      </c>
      <c r="K53119" s="1">
        <v>21.61</v>
      </c>
      <c r="L53119" s="1">
        <v>553.36</v>
      </c>
      <c r="M53119" s="1">
        <v>2388.16</v>
      </c>
      <c r="N53119" s="1">
        <v>9044.1</v>
      </c>
      <c r="O53119" s="1">
        <v>1.3</v>
      </c>
      <c r="P53119" s="1">
        <v>47.5</v>
      </c>
      <c r="Q53119" s="1">
        <v>521.20000000000005</v>
      </c>
      <c r="R53119" s="1">
        <v>2388.13</v>
      </c>
      <c r="S53119" s="1">
        <v>8121.56</v>
      </c>
      <c r="T53119" s="1" t="s">
        <v>2822</v>
      </c>
      <c r="U53119" s="1">
        <v>0.03</v>
      </c>
      <c r="V53119" s="1">
        <v>392</v>
      </c>
      <c r="W53119" s="1">
        <v>2388</v>
      </c>
      <c r="X53119" s="1">
        <v>100</v>
      </c>
      <c r="Y53119" s="1">
        <v>38.659999999999997</v>
      </c>
      <c r="Z53119" s="1" t="s">
        <v>17819</v>
      </c>
      <c r="AB53119" s="1">
        <v>120</v>
      </c>
    </row>
    <row r="53120" spans="1:28" x14ac:dyDescent="0.35">
      <c r="A53120" s="1">
        <v>258</v>
      </c>
      <c r="B53120" s="1">
        <v>24</v>
      </c>
      <c r="C53120" s="1">
        <v>25.0002</v>
      </c>
      <c r="D53120" s="1">
        <v>0.62</v>
      </c>
      <c r="E53120" s="1">
        <v>60</v>
      </c>
      <c r="F53120" s="1">
        <v>462.54</v>
      </c>
      <c r="G53120" s="1">
        <v>537.09</v>
      </c>
      <c r="H53120" s="1">
        <v>1262.68</v>
      </c>
      <c r="I53120" s="1">
        <v>1047.51</v>
      </c>
      <c r="J53120" s="1">
        <v>7.05</v>
      </c>
      <c r="K53120" s="1">
        <v>9.0299999999999994</v>
      </c>
      <c r="L53120" s="1">
        <v>175.64</v>
      </c>
      <c r="M53120" s="1">
        <v>1915.05</v>
      </c>
      <c r="N53120" s="1">
        <v>8002.21</v>
      </c>
      <c r="O53120" s="1">
        <v>0.94</v>
      </c>
      <c r="P53120" s="1">
        <v>36.81</v>
      </c>
      <c r="Q53120" s="1">
        <v>164.35</v>
      </c>
      <c r="R53120" s="1">
        <v>2028.01</v>
      </c>
      <c r="S53120" s="1">
        <v>7858.87</v>
      </c>
      <c r="T53120" s="1" t="s">
        <v>14582</v>
      </c>
      <c r="U53120" s="1">
        <v>0.02</v>
      </c>
      <c r="V53120" s="1">
        <v>308</v>
      </c>
      <c r="W53120" s="1">
        <v>1915</v>
      </c>
      <c r="X53120" s="1">
        <v>84.93</v>
      </c>
      <c r="Y53120" s="1">
        <v>14.33</v>
      </c>
      <c r="Z53120" s="1" t="s">
        <v>7328</v>
      </c>
      <c r="AB53120" s="1">
        <v>119</v>
      </c>
    </row>
    <row r="53121" spans="1:28" x14ac:dyDescent="0.35">
      <c r="A53121" s="1">
        <v>258</v>
      </c>
      <c r="B53121" s="1">
        <v>25</v>
      </c>
      <c r="C53121" s="1">
        <v>42.002499999999998</v>
      </c>
      <c r="D53121" s="1">
        <v>0.84</v>
      </c>
      <c r="E53121" s="1">
        <v>100</v>
      </c>
      <c r="F53121" s="1">
        <v>445</v>
      </c>
      <c r="G53121" s="1">
        <v>549.42999999999995</v>
      </c>
      <c r="H53121" s="1">
        <v>1348.87</v>
      </c>
      <c r="I53121" s="1">
        <v>1127.21</v>
      </c>
      <c r="J53121" s="1">
        <v>3.91</v>
      </c>
      <c r="K53121" s="1">
        <v>5.71</v>
      </c>
      <c r="L53121" s="1">
        <v>138.24</v>
      </c>
      <c r="M53121" s="1">
        <v>2211.5500000000002</v>
      </c>
      <c r="N53121" s="1">
        <v>8307.58</v>
      </c>
      <c r="O53121" s="1">
        <v>1.02</v>
      </c>
      <c r="P53121" s="1">
        <v>42.26</v>
      </c>
      <c r="Q53121" s="1">
        <v>130.21</v>
      </c>
      <c r="R53121" s="1">
        <v>2387.58</v>
      </c>
      <c r="S53121" s="1">
        <v>8066.14</v>
      </c>
      <c r="T53121" s="1" t="s">
        <v>156</v>
      </c>
      <c r="U53121" s="1">
        <v>0.02</v>
      </c>
      <c r="V53121" s="1">
        <v>329</v>
      </c>
      <c r="W53121" s="1">
        <v>2212</v>
      </c>
      <c r="X53121" s="1">
        <v>100</v>
      </c>
      <c r="Y53121" s="1">
        <v>10.63</v>
      </c>
      <c r="Z53121" s="1" t="s">
        <v>11831</v>
      </c>
      <c r="AB53121" s="1">
        <v>118</v>
      </c>
    </row>
    <row r="53122" spans="1:28" x14ac:dyDescent="0.35">
      <c r="A53122" s="1">
        <v>258</v>
      </c>
      <c r="B53122" s="1">
        <v>26</v>
      </c>
      <c r="C53122" s="1">
        <v>34.999699999999997</v>
      </c>
      <c r="D53122" s="1">
        <v>0.84</v>
      </c>
      <c r="E53122" s="1">
        <v>100</v>
      </c>
      <c r="F53122" s="1">
        <v>449.44</v>
      </c>
      <c r="G53122" s="1">
        <v>555.77</v>
      </c>
      <c r="H53122" s="1">
        <v>1367.47</v>
      </c>
      <c r="I53122" s="1">
        <v>1126.3900000000001</v>
      </c>
      <c r="J53122" s="1">
        <v>5.48</v>
      </c>
      <c r="K53122" s="1">
        <v>8</v>
      </c>
      <c r="L53122" s="1">
        <v>194.8</v>
      </c>
      <c r="M53122" s="1">
        <v>2222.73</v>
      </c>
      <c r="N53122" s="1">
        <v>8336.15</v>
      </c>
      <c r="O53122" s="1">
        <v>1.02</v>
      </c>
      <c r="P53122" s="1">
        <v>41.93</v>
      </c>
      <c r="Q53122" s="1">
        <v>183.53</v>
      </c>
      <c r="R53122" s="1">
        <v>2387.77</v>
      </c>
      <c r="S53122" s="1">
        <v>8050.6</v>
      </c>
      <c r="T53122" s="1" t="s">
        <v>3574</v>
      </c>
      <c r="U53122" s="1">
        <v>0.02</v>
      </c>
      <c r="V53122" s="1">
        <v>333</v>
      </c>
      <c r="W53122" s="1">
        <v>2223</v>
      </c>
      <c r="X53122" s="1">
        <v>100</v>
      </c>
      <c r="Y53122" s="1">
        <v>14.95</v>
      </c>
      <c r="Z53122" s="1" t="s">
        <v>688</v>
      </c>
      <c r="AB53122" s="1">
        <v>117</v>
      </c>
    </row>
    <row r="53123" spans="1:28" x14ac:dyDescent="0.35">
      <c r="A53123" s="1">
        <v>258</v>
      </c>
      <c r="B53123" s="1">
        <v>27</v>
      </c>
      <c r="C53123" s="1">
        <v>35.003700000000002</v>
      </c>
      <c r="D53123" s="1">
        <v>0.84</v>
      </c>
      <c r="E53123" s="1">
        <v>100</v>
      </c>
      <c r="F53123" s="1">
        <v>449.44</v>
      </c>
      <c r="G53123" s="1">
        <v>555.66999999999996</v>
      </c>
      <c r="H53123" s="1">
        <v>1368.91</v>
      </c>
      <c r="I53123" s="1">
        <v>1137.32</v>
      </c>
      <c r="J53123" s="1">
        <v>5.48</v>
      </c>
      <c r="K53123" s="1">
        <v>8</v>
      </c>
      <c r="L53123" s="1">
        <v>194.61</v>
      </c>
      <c r="M53123" s="1">
        <v>2222.64</v>
      </c>
      <c r="N53123" s="1">
        <v>8337.43</v>
      </c>
      <c r="O53123" s="1">
        <v>1.02</v>
      </c>
      <c r="P53123" s="1">
        <v>41.99</v>
      </c>
      <c r="Q53123" s="1">
        <v>182.73</v>
      </c>
      <c r="R53123" s="1">
        <v>2387.73</v>
      </c>
      <c r="S53123" s="1">
        <v>8056.35</v>
      </c>
      <c r="T53123" s="1" t="s">
        <v>707</v>
      </c>
      <c r="U53123" s="1">
        <v>0.02</v>
      </c>
      <c r="V53123" s="1">
        <v>336</v>
      </c>
      <c r="W53123" s="1">
        <v>2223</v>
      </c>
      <c r="X53123" s="1">
        <v>100</v>
      </c>
      <c r="Y53123" s="1">
        <v>14.87</v>
      </c>
      <c r="Z53123" s="1" t="s">
        <v>7168</v>
      </c>
      <c r="AB53123" s="1">
        <v>116</v>
      </c>
    </row>
    <row r="53124" spans="1:28" x14ac:dyDescent="0.35">
      <c r="A53124" s="1">
        <v>258</v>
      </c>
      <c r="B53124" s="1">
        <v>28</v>
      </c>
      <c r="C53124" s="1">
        <v>25.002700000000001</v>
      </c>
      <c r="D53124" s="1">
        <v>0.62</v>
      </c>
      <c r="E53124" s="1">
        <v>60</v>
      </c>
      <c r="F53124" s="1">
        <v>462.54</v>
      </c>
      <c r="G53124" s="1">
        <v>536.74</v>
      </c>
      <c r="H53124" s="1">
        <v>1265.24</v>
      </c>
      <c r="I53124" s="1">
        <v>1048.3499999999999</v>
      </c>
      <c r="J53124" s="1">
        <v>7.05</v>
      </c>
      <c r="K53124" s="1">
        <v>9.0299999999999994</v>
      </c>
      <c r="L53124" s="1">
        <v>175.21</v>
      </c>
      <c r="M53124" s="1">
        <v>1915.06</v>
      </c>
      <c r="N53124" s="1">
        <v>8001.92</v>
      </c>
      <c r="O53124" s="1">
        <v>0.94</v>
      </c>
      <c r="P53124" s="1">
        <v>36.799999999999997</v>
      </c>
      <c r="Q53124" s="1">
        <v>164.62</v>
      </c>
      <c r="R53124" s="1">
        <v>2027.96</v>
      </c>
      <c r="S53124" s="1">
        <v>7864.65</v>
      </c>
      <c r="T53124" s="1" t="s">
        <v>7719</v>
      </c>
      <c r="U53124" s="1">
        <v>0.02</v>
      </c>
      <c r="V53124" s="1">
        <v>308</v>
      </c>
      <c r="W53124" s="1">
        <v>1915</v>
      </c>
      <c r="X53124" s="1">
        <v>84.93</v>
      </c>
      <c r="Y53124" s="1">
        <v>14.35</v>
      </c>
      <c r="Z53124" s="1" t="s">
        <v>7150</v>
      </c>
      <c r="AB53124" s="1">
        <v>115</v>
      </c>
    </row>
    <row r="53125" spans="1:28" x14ac:dyDescent="0.35">
      <c r="A53125" s="1">
        <v>258</v>
      </c>
      <c r="B53125" s="1">
        <v>29</v>
      </c>
      <c r="C53125" s="1">
        <v>2.2000000000000001E-3</v>
      </c>
      <c r="D53125" s="1">
        <v>0</v>
      </c>
      <c r="E53125" s="1">
        <v>100</v>
      </c>
      <c r="F53125" s="1">
        <v>518.66999999999996</v>
      </c>
      <c r="G53125" s="1">
        <v>642.82000000000005</v>
      </c>
      <c r="H53125" s="1">
        <v>1588.29</v>
      </c>
      <c r="I53125" s="1">
        <v>1407.27</v>
      </c>
      <c r="J53125" s="1">
        <v>14.62</v>
      </c>
      <c r="K53125" s="1">
        <v>21.61</v>
      </c>
      <c r="L53125" s="1">
        <v>552.71</v>
      </c>
      <c r="M53125" s="1">
        <v>2388.15</v>
      </c>
      <c r="N53125" s="1">
        <v>9040</v>
      </c>
      <c r="O53125" s="1">
        <v>1.3</v>
      </c>
      <c r="P53125" s="1">
        <v>47.55</v>
      </c>
      <c r="Q53125" s="1">
        <v>520.94000000000005</v>
      </c>
      <c r="R53125" s="1">
        <v>2388.17</v>
      </c>
      <c r="S53125" s="1">
        <v>8122.22</v>
      </c>
      <c r="T53125" s="1" t="s">
        <v>1215</v>
      </c>
      <c r="U53125" s="1">
        <v>0.03</v>
      </c>
      <c r="V53125" s="1">
        <v>392</v>
      </c>
      <c r="W53125" s="1">
        <v>2388</v>
      </c>
      <c r="X53125" s="1">
        <v>100</v>
      </c>
      <c r="Y53125" s="1">
        <v>38.83</v>
      </c>
      <c r="Z53125" s="1" t="s">
        <v>20411</v>
      </c>
      <c r="AB53125" s="1">
        <v>114</v>
      </c>
    </row>
    <row r="53126" spans="1:28" x14ac:dyDescent="0.35">
      <c r="A53126" s="1">
        <v>258</v>
      </c>
      <c r="B53126" s="1">
        <v>30</v>
      </c>
      <c r="C53126" s="1">
        <v>25.0046</v>
      </c>
      <c r="D53126" s="1">
        <v>0.62</v>
      </c>
      <c r="E53126" s="1">
        <v>60</v>
      </c>
      <c r="F53126" s="1">
        <v>462.54</v>
      </c>
      <c r="G53126" s="1">
        <v>536.95000000000005</v>
      </c>
      <c r="H53126" s="1">
        <v>1259.56</v>
      </c>
      <c r="I53126" s="1">
        <v>1047.6600000000001</v>
      </c>
      <c r="J53126" s="1">
        <v>7.05</v>
      </c>
      <c r="K53126" s="1">
        <v>9.0299999999999994</v>
      </c>
      <c r="L53126" s="1">
        <v>174.81</v>
      </c>
      <c r="M53126" s="1">
        <v>1915.14</v>
      </c>
      <c r="N53126" s="1">
        <v>8003</v>
      </c>
      <c r="O53126" s="1">
        <v>0.94</v>
      </c>
      <c r="P53126" s="1">
        <v>36.770000000000003</v>
      </c>
      <c r="Q53126" s="1">
        <v>164.86</v>
      </c>
      <c r="R53126" s="1">
        <v>2027.99</v>
      </c>
      <c r="S53126" s="1">
        <v>7860.39</v>
      </c>
      <c r="T53126" s="1" t="s">
        <v>551</v>
      </c>
      <c r="U53126" s="1">
        <v>0.02</v>
      </c>
      <c r="V53126" s="1">
        <v>306</v>
      </c>
      <c r="W53126" s="1">
        <v>1915</v>
      </c>
      <c r="X53126" s="1">
        <v>84.93</v>
      </c>
      <c r="Y53126" s="1">
        <v>14.18</v>
      </c>
      <c r="Z53126" s="1" t="s">
        <v>2144</v>
      </c>
      <c r="AB53126" s="1">
        <v>113</v>
      </c>
    </row>
    <row r="53127" spans="1:28" x14ac:dyDescent="0.35">
      <c r="A53127" s="1">
        <v>258</v>
      </c>
      <c r="B53127" s="1">
        <v>31</v>
      </c>
      <c r="C53127" s="1">
        <v>42.001100000000001</v>
      </c>
      <c r="D53127" s="1">
        <v>0.84019999999999995</v>
      </c>
      <c r="E53127" s="1">
        <v>100</v>
      </c>
      <c r="F53127" s="1">
        <v>445</v>
      </c>
      <c r="G53127" s="1">
        <v>549.94000000000005</v>
      </c>
      <c r="H53127" s="1">
        <v>1352.23</v>
      </c>
      <c r="I53127" s="1">
        <v>1128.8900000000001</v>
      </c>
      <c r="J53127" s="1">
        <v>3.91</v>
      </c>
      <c r="K53127" s="1">
        <v>5.72</v>
      </c>
      <c r="L53127" s="1">
        <v>138.94</v>
      </c>
      <c r="M53127" s="1">
        <v>2211.54</v>
      </c>
      <c r="N53127" s="1">
        <v>8295.07</v>
      </c>
      <c r="O53127" s="1">
        <v>1.02</v>
      </c>
      <c r="P53127" s="1">
        <v>42.09</v>
      </c>
      <c r="Q53127" s="1">
        <v>130.34</v>
      </c>
      <c r="R53127" s="1">
        <v>2387.61</v>
      </c>
      <c r="S53127" s="1">
        <v>8065.18</v>
      </c>
      <c r="T53127" s="1" t="s">
        <v>8792</v>
      </c>
      <c r="U53127" s="1">
        <v>0.02</v>
      </c>
      <c r="V53127" s="1">
        <v>332</v>
      </c>
      <c r="W53127" s="1">
        <v>2212</v>
      </c>
      <c r="X53127" s="1">
        <v>100</v>
      </c>
      <c r="Y53127" s="1">
        <v>10.54</v>
      </c>
      <c r="Z53127" s="1" t="s">
        <v>3221</v>
      </c>
      <c r="AB53127" s="1">
        <v>112</v>
      </c>
    </row>
    <row r="53128" spans="1:28" x14ac:dyDescent="0.35">
      <c r="A53128" s="1">
        <v>258</v>
      </c>
      <c r="B53128" s="1">
        <v>32</v>
      </c>
      <c r="C53128" s="1">
        <v>20.003799999999998</v>
      </c>
      <c r="D53128" s="1">
        <v>0.70009999999999994</v>
      </c>
      <c r="E53128" s="1">
        <v>100</v>
      </c>
      <c r="F53128" s="1">
        <v>491.19</v>
      </c>
      <c r="G53128" s="1">
        <v>607.32000000000005</v>
      </c>
      <c r="H53128" s="1">
        <v>1490.56</v>
      </c>
      <c r="I53128" s="1">
        <v>1255.8599999999999</v>
      </c>
      <c r="J53128" s="1">
        <v>9.35</v>
      </c>
      <c r="K53128" s="1">
        <v>13.66</v>
      </c>
      <c r="L53128" s="1">
        <v>335.36</v>
      </c>
      <c r="M53128" s="1">
        <v>2323.92</v>
      </c>
      <c r="N53128" s="1">
        <v>8710.82</v>
      </c>
      <c r="O53128" s="1">
        <v>1.08</v>
      </c>
      <c r="P53128" s="1">
        <v>44.52</v>
      </c>
      <c r="Q53128" s="1">
        <v>314.73</v>
      </c>
      <c r="R53128" s="1">
        <v>2388.04</v>
      </c>
      <c r="S53128" s="1">
        <v>8047.07</v>
      </c>
      <c r="T53128" s="1" t="s">
        <v>10393</v>
      </c>
      <c r="U53128" s="1">
        <v>0.02</v>
      </c>
      <c r="V53128" s="1">
        <v>365</v>
      </c>
      <c r="W53128" s="1">
        <v>2324</v>
      </c>
      <c r="X53128" s="1">
        <v>100</v>
      </c>
      <c r="Y53128" s="1">
        <v>24.54</v>
      </c>
      <c r="Z53128" s="1" t="s">
        <v>18587</v>
      </c>
      <c r="AB53128" s="1">
        <v>111</v>
      </c>
    </row>
    <row r="53129" spans="1:28" x14ac:dyDescent="0.35">
      <c r="A53129" s="1">
        <v>258</v>
      </c>
      <c r="B53129" s="1">
        <v>33</v>
      </c>
      <c r="C53129" s="1">
        <v>10.007099999999999</v>
      </c>
      <c r="D53129" s="1">
        <v>0.25090000000000001</v>
      </c>
      <c r="E53129" s="1">
        <v>100</v>
      </c>
      <c r="F53129" s="1">
        <v>489.05</v>
      </c>
      <c r="G53129" s="1">
        <v>605.51</v>
      </c>
      <c r="H53129" s="1">
        <v>1498.29</v>
      </c>
      <c r="I53129" s="1">
        <v>1310.3800000000001</v>
      </c>
      <c r="J53129" s="1">
        <v>10.52</v>
      </c>
      <c r="K53129" s="1">
        <v>15.5</v>
      </c>
      <c r="L53129" s="1">
        <v>394.54</v>
      </c>
      <c r="M53129" s="1">
        <v>2318.9</v>
      </c>
      <c r="N53129" s="1">
        <v>8764.43</v>
      </c>
      <c r="O53129" s="1">
        <v>1.26</v>
      </c>
      <c r="P53129" s="1">
        <v>45.5</v>
      </c>
      <c r="Q53129" s="1">
        <v>371.76</v>
      </c>
      <c r="R53129" s="1">
        <v>2388.21</v>
      </c>
      <c r="S53129" s="1">
        <v>8112.32</v>
      </c>
      <c r="T53129" s="1" t="s">
        <v>8869</v>
      </c>
      <c r="U53129" s="1">
        <v>0.03</v>
      </c>
      <c r="V53129" s="1">
        <v>367</v>
      </c>
      <c r="W53129" s="1">
        <v>2319</v>
      </c>
      <c r="X53129" s="1">
        <v>100</v>
      </c>
      <c r="Y53129" s="1">
        <v>28.57</v>
      </c>
      <c r="Z53129" s="1" t="s">
        <v>4480</v>
      </c>
      <c r="AB53129" s="1">
        <v>110</v>
      </c>
    </row>
    <row r="53130" spans="1:28" x14ac:dyDescent="0.35">
      <c r="A53130" s="1">
        <v>258</v>
      </c>
      <c r="B53130" s="1">
        <v>34</v>
      </c>
      <c r="C53130" s="1">
        <v>35.0015</v>
      </c>
      <c r="D53130" s="1">
        <v>0.84089999999999998</v>
      </c>
      <c r="E53130" s="1">
        <v>100</v>
      </c>
      <c r="F53130" s="1">
        <v>449.44</v>
      </c>
      <c r="G53130" s="1">
        <v>555.33000000000004</v>
      </c>
      <c r="H53130" s="1">
        <v>1361.36</v>
      </c>
      <c r="I53130" s="1">
        <v>1128.98</v>
      </c>
      <c r="J53130" s="1">
        <v>5.48</v>
      </c>
      <c r="K53130" s="1">
        <v>8</v>
      </c>
      <c r="L53130" s="1">
        <v>194.46</v>
      </c>
      <c r="M53130" s="1">
        <v>2222.64</v>
      </c>
      <c r="N53130" s="1">
        <v>8333.6</v>
      </c>
      <c r="O53130" s="1">
        <v>1.02</v>
      </c>
      <c r="P53130" s="1">
        <v>41.78</v>
      </c>
      <c r="Q53130" s="1">
        <v>183.43</v>
      </c>
      <c r="R53130" s="1">
        <v>2387.6999999999998</v>
      </c>
      <c r="S53130" s="1">
        <v>8051.58</v>
      </c>
      <c r="T53130" s="1" t="s">
        <v>6304</v>
      </c>
      <c r="U53130" s="1">
        <v>0.02</v>
      </c>
      <c r="V53130" s="1">
        <v>334</v>
      </c>
      <c r="W53130" s="1">
        <v>2223</v>
      </c>
      <c r="X53130" s="1">
        <v>100</v>
      </c>
      <c r="Y53130" s="1">
        <v>14.73</v>
      </c>
      <c r="Z53130" s="1" t="s">
        <v>8433</v>
      </c>
      <c r="AB53130" s="1">
        <v>109</v>
      </c>
    </row>
    <row r="53131" spans="1:28" x14ac:dyDescent="0.35">
      <c r="A53131" s="1">
        <v>258</v>
      </c>
      <c r="B53131" s="1">
        <v>35</v>
      </c>
      <c r="C53131" s="1">
        <v>24.999700000000001</v>
      </c>
      <c r="D53131" s="1">
        <v>0.62</v>
      </c>
      <c r="E53131" s="1">
        <v>60</v>
      </c>
      <c r="F53131" s="1">
        <v>462.54</v>
      </c>
      <c r="G53131" s="1">
        <v>537.02</v>
      </c>
      <c r="H53131" s="1">
        <v>1261.53</v>
      </c>
      <c r="I53131" s="1">
        <v>1049.56</v>
      </c>
      <c r="J53131" s="1">
        <v>7.05</v>
      </c>
      <c r="K53131" s="1">
        <v>9.02</v>
      </c>
      <c r="L53131" s="1">
        <v>176.17</v>
      </c>
      <c r="M53131" s="1">
        <v>1915.05</v>
      </c>
      <c r="N53131" s="1">
        <v>7999.32</v>
      </c>
      <c r="O53131" s="1">
        <v>0.94</v>
      </c>
      <c r="P53131" s="1">
        <v>36.92</v>
      </c>
      <c r="Q53131" s="1">
        <v>164.94</v>
      </c>
      <c r="R53131" s="1">
        <v>2028</v>
      </c>
      <c r="S53131" s="1">
        <v>7860.42</v>
      </c>
      <c r="T53131" s="1" t="s">
        <v>13265</v>
      </c>
      <c r="U53131" s="1">
        <v>0.02</v>
      </c>
      <c r="V53131" s="1">
        <v>309</v>
      </c>
      <c r="W53131" s="1">
        <v>1915</v>
      </c>
      <c r="X53131" s="1">
        <v>84.93</v>
      </c>
      <c r="Y53131" s="1">
        <v>14.22</v>
      </c>
      <c r="Z53131" s="1" t="s">
        <v>9475</v>
      </c>
      <c r="AB53131" s="1">
        <v>108</v>
      </c>
    </row>
    <row r="53132" spans="1:28" x14ac:dyDescent="0.35">
      <c r="A53132" s="1">
        <v>258</v>
      </c>
      <c r="B53132" s="1">
        <v>36</v>
      </c>
      <c r="C53132" s="1">
        <v>2.9999999999999997E-4</v>
      </c>
      <c r="D53132" s="1">
        <v>0</v>
      </c>
      <c r="E53132" s="1">
        <v>100</v>
      </c>
      <c r="F53132" s="1">
        <v>518.66999999999996</v>
      </c>
      <c r="G53132" s="1">
        <v>642.95000000000005</v>
      </c>
      <c r="H53132" s="1">
        <v>1592.16</v>
      </c>
      <c r="I53132" s="1">
        <v>1405.57</v>
      </c>
      <c r="J53132" s="1">
        <v>14.62</v>
      </c>
      <c r="K53132" s="1">
        <v>21.61</v>
      </c>
      <c r="L53132" s="1">
        <v>553.04</v>
      </c>
      <c r="M53132" s="1">
        <v>2388.15</v>
      </c>
      <c r="N53132" s="1">
        <v>9041.9500000000007</v>
      </c>
      <c r="O53132" s="1">
        <v>1.3</v>
      </c>
      <c r="P53132" s="1">
        <v>47.63</v>
      </c>
      <c r="Q53132" s="1">
        <v>521.6</v>
      </c>
      <c r="R53132" s="1">
        <v>2388.12</v>
      </c>
      <c r="S53132" s="1">
        <v>8122.76</v>
      </c>
      <c r="T53132" s="1" t="s">
        <v>3144</v>
      </c>
      <c r="U53132" s="1">
        <v>0.03</v>
      </c>
      <c r="V53132" s="1">
        <v>392</v>
      </c>
      <c r="W53132" s="1">
        <v>2388</v>
      </c>
      <c r="X53132" s="1">
        <v>100</v>
      </c>
      <c r="Y53132" s="1">
        <v>38.869999999999997</v>
      </c>
      <c r="Z53132" s="1" t="s">
        <v>24053</v>
      </c>
      <c r="AB53132" s="1">
        <v>107</v>
      </c>
    </row>
    <row r="53133" spans="1:28" x14ac:dyDescent="0.35">
      <c r="A53133" s="1">
        <v>258</v>
      </c>
      <c r="B53133" s="1">
        <v>37</v>
      </c>
      <c r="C53133" s="1">
        <v>41.999299999999998</v>
      </c>
      <c r="D53133" s="1">
        <v>0.84040000000000004</v>
      </c>
      <c r="E53133" s="1">
        <v>100</v>
      </c>
      <c r="F53133" s="1">
        <v>445</v>
      </c>
      <c r="G53133" s="1">
        <v>549.36</v>
      </c>
      <c r="H53133" s="1">
        <v>1351.35</v>
      </c>
      <c r="I53133" s="1">
        <v>1130.68</v>
      </c>
      <c r="J53133" s="1">
        <v>3.91</v>
      </c>
      <c r="K53133" s="1">
        <v>5.71</v>
      </c>
      <c r="L53133" s="1">
        <v>138.34</v>
      </c>
      <c r="M53133" s="1">
        <v>2211.65</v>
      </c>
      <c r="N53133" s="1">
        <v>8307.89</v>
      </c>
      <c r="O53133" s="1">
        <v>1.02</v>
      </c>
      <c r="P53133" s="1">
        <v>42.08</v>
      </c>
      <c r="Q53133" s="1">
        <v>130.19999999999999</v>
      </c>
      <c r="R53133" s="1">
        <v>2387.64</v>
      </c>
      <c r="S53133" s="1">
        <v>8069.66</v>
      </c>
      <c r="T53133" s="1" t="s">
        <v>6019</v>
      </c>
      <c r="U53133" s="1">
        <v>0.02</v>
      </c>
      <c r="V53133" s="1">
        <v>331</v>
      </c>
      <c r="W53133" s="1">
        <v>2212</v>
      </c>
      <c r="X53133" s="1">
        <v>100</v>
      </c>
      <c r="Y53133" s="1">
        <v>10.55</v>
      </c>
      <c r="Z53133" s="1" t="s">
        <v>187</v>
      </c>
      <c r="AB53133" s="1">
        <v>106</v>
      </c>
    </row>
    <row r="53134" spans="1:28" x14ac:dyDescent="0.35">
      <c r="A53134" s="1">
        <v>258</v>
      </c>
      <c r="B53134" s="1">
        <v>38</v>
      </c>
      <c r="C53134" s="1">
        <v>10.0039</v>
      </c>
      <c r="D53134" s="1">
        <v>0.25040000000000001</v>
      </c>
      <c r="E53134" s="1">
        <v>100</v>
      </c>
      <c r="F53134" s="1">
        <v>489.05</v>
      </c>
      <c r="G53134" s="1">
        <v>604.88</v>
      </c>
      <c r="H53134" s="1">
        <v>1498.56</v>
      </c>
      <c r="I53134" s="1">
        <v>1305.18</v>
      </c>
      <c r="J53134" s="1">
        <v>10.52</v>
      </c>
      <c r="K53134" s="1">
        <v>15.49</v>
      </c>
      <c r="L53134" s="1">
        <v>394.36</v>
      </c>
      <c r="M53134" s="1">
        <v>2318.9899999999998</v>
      </c>
      <c r="N53134" s="1">
        <v>8765.85</v>
      </c>
      <c r="O53134" s="1">
        <v>1.26</v>
      </c>
      <c r="P53134" s="1">
        <v>45.54</v>
      </c>
      <c r="Q53134" s="1">
        <v>372.34</v>
      </c>
      <c r="R53134" s="1">
        <v>2388.15</v>
      </c>
      <c r="S53134" s="1">
        <v>8115.67</v>
      </c>
      <c r="T53134" s="1" t="s">
        <v>1073</v>
      </c>
      <c r="U53134" s="1">
        <v>0.03</v>
      </c>
      <c r="V53134" s="1">
        <v>371</v>
      </c>
      <c r="W53134" s="1">
        <v>2319</v>
      </c>
      <c r="X53134" s="1">
        <v>100</v>
      </c>
      <c r="Y53134" s="1">
        <v>28.68</v>
      </c>
      <c r="Z53134" s="1" t="s">
        <v>15757</v>
      </c>
      <c r="AB53134" s="1">
        <v>105</v>
      </c>
    </row>
    <row r="53135" spans="1:28" x14ac:dyDescent="0.35">
      <c r="A53135" s="1">
        <v>258</v>
      </c>
      <c r="B53135" s="1">
        <v>39</v>
      </c>
      <c r="C53135" s="1">
        <v>10.0007</v>
      </c>
      <c r="D53135" s="1">
        <v>0.25</v>
      </c>
      <c r="E53135" s="1">
        <v>100</v>
      </c>
      <c r="F53135" s="1">
        <v>489.05</v>
      </c>
      <c r="G53135" s="1">
        <v>604.73</v>
      </c>
      <c r="H53135" s="1">
        <v>1509.54</v>
      </c>
      <c r="I53135" s="1">
        <v>1307.55</v>
      </c>
      <c r="J53135" s="1">
        <v>10.52</v>
      </c>
      <c r="K53135" s="1">
        <v>15.49</v>
      </c>
      <c r="L53135" s="1">
        <v>394.08</v>
      </c>
      <c r="M53135" s="1">
        <v>2318.96</v>
      </c>
      <c r="N53135" s="1">
        <v>8762.35</v>
      </c>
      <c r="O53135" s="1">
        <v>1.26</v>
      </c>
      <c r="P53135" s="1">
        <v>45.55</v>
      </c>
      <c r="Q53135" s="1">
        <v>371.3</v>
      </c>
      <c r="R53135" s="1">
        <v>2388.16</v>
      </c>
      <c r="S53135" s="1">
        <v>8109.57</v>
      </c>
      <c r="T53135" s="1" t="s">
        <v>15972</v>
      </c>
      <c r="U53135" s="1">
        <v>0.03</v>
      </c>
      <c r="V53135" s="1">
        <v>370</v>
      </c>
      <c r="W53135" s="1">
        <v>2319</v>
      </c>
      <c r="X53135" s="1">
        <v>100</v>
      </c>
      <c r="Y53135" s="1">
        <v>28.36</v>
      </c>
      <c r="Z53135" s="1" t="s">
        <v>3382</v>
      </c>
      <c r="AB53135" s="1">
        <v>104</v>
      </c>
    </row>
    <row r="53136" spans="1:28" x14ac:dyDescent="0.35">
      <c r="A53136" s="1">
        <v>258</v>
      </c>
      <c r="B53136" s="1">
        <v>40</v>
      </c>
      <c r="C53136" s="1">
        <v>2.8999999999999998E-3</v>
      </c>
      <c r="D53136" s="1">
        <v>1E-3</v>
      </c>
      <c r="E53136" s="1">
        <v>100</v>
      </c>
      <c r="F53136" s="1">
        <v>518.66999999999996</v>
      </c>
      <c r="G53136" s="1">
        <v>642.41999999999996</v>
      </c>
      <c r="H53136" s="1">
        <v>1593.87</v>
      </c>
      <c r="I53136" s="1">
        <v>1417.29</v>
      </c>
      <c r="J53136" s="1">
        <v>14.62</v>
      </c>
      <c r="K53136" s="1">
        <v>21.61</v>
      </c>
      <c r="L53136" s="1">
        <v>553.78</v>
      </c>
      <c r="M53136" s="1">
        <v>2388.12</v>
      </c>
      <c r="N53136" s="1">
        <v>9044.1299999999992</v>
      </c>
      <c r="O53136" s="1">
        <v>1.3</v>
      </c>
      <c r="P53136" s="1">
        <v>47.58</v>
      </c>
      <c r="Q53136" s="1">
        <v>521.47</v>
      </c>
      <c r="R53136" s="1">
        <v>2388.14</v>
      </c>
      <c r="S53136" s="1">
        <v>8122.62</v>
      </c>
      <c r="T53136" s="1" t="s">
        <v>9655</v>
      </c>
      <c r="U53136" s="1">
        <v>0.03</v>
      </c>
      <c r="V53136" s="1">
        <v>394</v>
      </c>
      <c r="W53136" s="1">
        <v>2388</v>
      </c>
      <c r="X53136" s="1">
        <v>100</v>
      </c>
      <c r="Y53136" s="1">
        <v>38.659999999999997</v>
      </c>
      <c r="Z53136" s="1" t="s">
        <v>14320</v>
      </c>
      <c r="AB53136" s="1">
        <v>103</v>
      </c>
    </row>
    <row r="53137" spans="1:28" x14ac:dyDescent="0.35">
      <c r="A53137" s="1">
        <v>258</v>
      </c>
      <c r="B53137" s="1">
        <v>41</v>
      </c>
      <c r="C53137" s="1">
        <v>20.002500000000001</v>
      </c>
      <c r="D53137" s="1">
        <v>0.7</v>
      </c>
      <c r="E53137" s="1">
        <v>100</v>
      </c>
      <c r="F53137" s="1">
        <v>491.19</v>
      </c>
      <c r="G53137" s="1">
        <v>607.89</v>
      </c>
      <c r="H53137" s="1">
        <v>1488.08</v>
      </c>
      <c r="I53137" s="1">
        <v>1243.3</v>
      </c>
      <c r="J53137" s="1">
        <v>9.35</v>
      </c>
      <c r="K53137" s="1">
        <v>13.65</v>
      </c>
      <c r="L53137" s="1">
        <v>334.43</v>
      </c>
      <c r="M53137" s="1">
        <v>2323.92</v>
      </c>
      <c r="N53137" s="1">
        <v>8713.31</v>
      </c>
      <c r="O53137" s="1">
        <v>1.08</v>
      </c>
      <c r="P53137" s="1">
        <v>44.34</v>
      </c>
      <c r="Q53137" s="1">
        <v>314.58999999999997</v>
      </c>
      <c r="R53137" s="1">
        <v>2388.04</v>
      </c>
      <c r="S53137" s="1">
        <v>8050.57</v>
      </c>
      <c r="T53137" s="1" t="s">
        <v>14096</v>
      </c>
      <c r="U53137" s="1">
        <v>0.02</v>
      </c>
      <c r="V53137" s="1">
        <v>365</v>
      </c>
      <c r="W53137" s="1">
        <v>2324</v>
      </c>
      <c r="X53137" s="1">
        <v>100</v>
      </c>
      <c r="Y53137" s="1">
        <v>24.47</v>
      </c>
      <c r="Z53137" s="1" t="s">
        <v>4224</v>
      </c>
      <c r="AB53137" s="1">
        <v>102</v>
      </c>
    </row>
    <row r="53138" spans="1:28" x14ac:dyDescent="0.35">
      <c r="A53138" s="1">
        <v>258</v>
      </c>
      <c r="B53138" s="1">
        <v>42</v>
      </c>
      <c r="C53138" s="1">
        <v>35.0077</v>
      </c>
      <c r="D53138" s="1">
        <v>0.84160000000000001</v>
      </c>
      <c r="E53138" s="1">
        <v>100</v>
      </c>
      <c r="F53138" s="1">
        <v>449.44</v>
      </c>
      <c r="G53138" s="1">
        <v>555.52</v>
      </c>
      <c r="H53138" s="1">
        <v>1366.16</v>
      </c>
      <c r="I53138" s="1">
        <v>1132</v>
      </c>
      <c r="J53138" s="1">
        <v>5.48</v>
      </c>
      <c r="K53138" s="1">
        <v>8</v>
      </c>
      <c r="L53138" s="1">
        <v>194.21</v>
      </c>
      <c r="M53138" s="1">
        <v>2222.63</v>
      </c>
      <c r="N53138" s="1">
        <v>8333.77</v>
      </c>
      <c r="O53138" s="1">
        <v>1.02</v>
      </c>
      <c r="P53138" s="1">
        <v>41.99</v>
      </c>
      <c r="Q53138" s="1">
        <v>182.75</v>
      </c>
      <c r="R53138" s="1">
        <v>2387.79</v>
      </c>
      <c r="S53138" s="1">
        <v>8049.3</v>
      </c>
      <c r="T53138" s="1" t="s">
        <v>4798</v>
      </c>
      <c r="U53138" s="1">
        <v>0.02</v>
      </c>
      <c r="V53138" s="1">
        <v>336</v>
      </c>
      <c r="W53138" s="1">
        <v>2223</v>
      </c>
      <c r="X53138" s="1">
        <v>100</v>
      </c>
      <c r="Y53138" s="1">
        <v>14.72</v>
      </c>
      <c r="Z53138" s="1" t="s">
        <v>15307</v>
      </c>
      <c r="AB53138" s="1">
        <v>101</v>
      </c>
    </row>
    <row r="53139" spans="1:28" x14ac:dyDescent="0.35">
      <c r="A53139" s="1">
        <v>258</v>
      </c>
      <c r="B53139" s="1">
        <v>43</v>
      </c>
      <c r="C53139" s="1">
        <v>24.999099999999999</v>
      </c>
      <c r="D53139" s="1">
        <v>0.62190000000000001</v>
      </c>
      <c r="E53139" s="1">
        <v>60</v>
      </c>
      <c r="F53139" s="1">
        <v>462.54</v>
      </c>
      <c r="G53139" s="1">
        <v>536.4</v>
      </c>
      <c r="H53139" s="1">
        <v>1252.04</v>
      </c>
      <c r="I53139" s="1">
        <v>1051.8499999999999</v>
      </c>
      <c r="J53139" s="1">
        <v>7.05</v>
      </c>
      <c r="K53139" s="1">
        <v>9.02</v>
      </c>
      <c r="L53139" s="1">
        <v>175.02</v>
      </c>
      <c r="M53139" s="1">
        <v>1915.1</v>
      </c>
      <c r="N53139" s="1">
        <v>7996.09</v>
      </c>
      <c r="O53139" s="1">
        <v>0.94</v>
      </c>
      <c r="P53139" s="1">
        <v>36.909999999999997</v>
      </c>
      <c r="Q53139" s="1">
        <v>164.23</v>
      </c>
      <c r="R53139" s="1">
        <v>2028.01</v>
      </c>
      <c r="S53139" s="1">
        <v>7858.62</v>
      </c>
      <c r="T53139" s="1" t="s">
        <v>12633</v>
      </c>
      <c r="U53139" s="1">
        <v>0.02</v>
      </c>
      <c r="V53139" s="1">
        <v>307</v>
      </c>
      <c r="W53139" s="1">
        <v>1915</v>
      </c>
      <c r="X53139" s="1">
        <v>84.93</v>
      </c>
      <c r="Y53139" s="1">
        <v>14.23</v>
      </c>
      <c r="Z53139" s="1" t="s">
        <v>516</v>
      </c>
      <c r="AB53139" s="1">
        <v>100</v>
      </c>
    </row>
    <row r="53140" spans="1:28" x14ac:dyDescent="0.35">
      <c r="A53140" s="1">
        <v>258</v>
      </c>
      <c r="B53140" s="1">
        <v>44</v>
      </c>
      <c r="C53140" s="1">
        <v>42.007100000000001</v>
      </c>
      <c r="D53140" s="1">
        <v>0.84</v>
      </c>
      <c r="E53140" s="1">
        <v>100</v>
      </c>
      <c r="F53140" s="1">
        <v>445</v>
      </c>
      <c r="G53140" s="1">
        <v>550.02</v>
      </c>
      <c r="H53140" s="1">
        <v>1354.18</v>
      </c>
      <c r="I53140" s="1">
        <v>1134</v>
      </c>
      <c r="J53140" s="1">
        <v>3.91</v>
      </c>
      <c r="K53140" s="1">
        <v>5.71</v>
      </c>
      <c r="L53140" s="1">
        <v>138.47999999999999</v>
      </c>
      <c r="M53140" s="1">
        <v>2211.4899999999998</v>
      </c>
      <c r="N53140" s="1">
        <v>8307.1</v>
      </c>
      <c r="O53140" s="1">
        <v>1.02</v>
      </c>
      <c r="P53140" s="1">
        <v>42.21</v>
      </c>
      <c r="Q53140" s="1">
        <v>130.91999999999999</v>
      </c>
      <c r="R53140" s="1">
        <v>2387.5700000000002</v>
      </c>
      <c r="S53140" s="1">
        <v>8070.08</v>
      </c>
      <c r="T53140" s="1" t="s">
        <v>10271</v>
      </c>
      <c r="U53140" s="1">
        <v>0.02</v>
      </c>
      <c r="V53140" s="1">
        <v>333</v>
      </c>
      <c r="W53140" s="1">
        <v>2212</v>
      </c>
      <c r="X53140" s="1">
        <v>100</v>
      </c>
      <c r="Y53140" s="1">
        <v>10.48</v>
      </c>
      <c r="Z53140" s="1" t="s">
        <v>24054</v>
      </c>
      <c r="AB53140" s="1">
        <v>99</v>
      </c>
    </row>
    <row r="53141" spans="1:28" x14ac:dyDescent="0.35">
      <c r="A53141" s="1">
        <v>258</v>
      </c>
      <c r="B53141" s="1">
        <v>45</v>
      </c>
      <c r="C53141" s="1">
        <v>19.999500000000001</v>
      </c>
      <c r="D53141" s="1">
        <v>0.70040000000000002</v>
      </c>
      <c r="E53141" s="1">
        <v>100</v>
      </c>
      <c r="F53141" s="1">
        <v>491.19</v>
      </c>
      <c r="G53141" s="1">
        <v>607.48</v>
      </c>
      <c r="H53141" s="1">
        <v>1484.59</v>
      </c>
      <c r="I53141" s="1">
        <v>1256.02</v>
      </c>
      <c r="J53141" s="1">
        <v>9.35</v>
      </c>
      <c r="K53141" s="1">
        <v>13.66</v>
      </c>
      <c r="L53141" s="1">
        <v>334.22</v>
      </c>
      <c r="M53141" s="1">
        <v>2323.9</v>
      </c>
      <c r="N53141" s="1">
        <v>8712.43</v>
      </c>
      <c r="O53141" s="1">
        <v>1.08</v>
      </c>
      <c r="P53141" s="1">
        <v>44.47</v>
      </c>
      <c r="Q53141" s="1">
        <v>314.64999999999998</v>
      </c>
      <c r="R53141" s="1">
        <v>2388.02</v>
      </c>
      <c r="S53141" s="1">
        <v>8051.45</v>
      </c>
      <c r="T53141" s="1" t="s">
        <v>9705</v>
      </c>
      <c r="U53141" s="1">
        <v>0.02</v>
      </c>
      <c r="V53141" s="1">
        <v>363</v>
      </c>
      <c r="W53141" s="1">
        <v>2324</v>
      </c>
      <c r="X53141" s="1">
        <v>100</v>
      </c>
      <c r="Y53141" s="1">
        <v>24.54</v>
      </c>
      <c r="Z53141" s="1" t="s">
        <v>3713</v>
      </c>
      <c r="AB53141" s="1">
        <v>98</v>
      </c>
    </row>
    <row r="53142" spans="1:28" x14ac:dyDescent="0.35">
      <c r="A53142" s="1">
        <v>258</v>
      </c>
      <c r="B53142" s="1">
        <v>46</v>
      </c>
      <c r="C53142" s="1">
        <v>42.003799999999998</v>
      </c>
      <c r="D53142" s="1">
        <v>0.84</v>
      </c>
      <c r="E53142" s="1">
        <v>100</v>
      </c>
      <c r="F53142" s="1">
        <v>445</v>
      </c>
      <c r="G53142" s="1">
        <v>550.02</v>
      </c>
      <c r="H53142" s="1">
        <v>1353.24</v>
      </c>
      <c r="I53142" s="1">
        <v>1124.48</v>
      </c>
      <c r="J53142" s="1">
        <v>3.91</v>
      </c>
      <c r="K53142" s="1">
        <v>5.72</v>
      </c>
      <c r="L53142" s="1">
        <v>138.75</v>
      </c>
      <c r="M53142" s="1">
        <v>2211.5500000000002</v>
      </c>
      <c r="N53142" s="1">
        <v>8313.9500000000007</v>
      </c>
      <c r="O53142" s="1">
        <v>1.02</v>
      </c>
      <c r="P53142" s="1">
        <v>42.2</v>
      </c>
      <c r="Q53142" s="1">
        <v>130.54</v>
      </c>
      <c r="R53142" s="1">
        <v>2387.6</v>
      </c>
      <c r="S53142" s="1">
        <v>8072.49</v>
      </c>
      <c r="T53142" s="1" t="s">
        <v>2170</v>
      </c>
      <c r="U53142" s="1">
        <v>0.02</v>
      </c>
      <c r="V53142" s="1">
        <v>330</v>
      </c>
      <c r="W53142" s="1">
        <v>2212</v>
      </c>
      <c r="X53142" s="1">
        <v>100</v>
      </c>
      <c r="Y53142" s="1">
        <v>10.5</v>
      </c>
      <c r="Z53142" s="1" t="s">
        <v>6605</v>
      </c>
      <c r="AB53142" s="1">
        <v>97</v>
      </c>
    </row>
    <row r="53143" spans="1:28" x14ac:dyDescent="0.35">
      <c r="A53143" s="1">
        <v>258</v>
      </c>
      <c r="B53143" s="1">
        <v>47</v>
      </c>
      <c r="C53143" s="1">
        <v>10.0037</v>
      </c>
      <c r="D53143" s="1">
        <v>0.25</v>
      </c>
      <c r="E53143" s="1">
        <v>100</v>
      </c>
      <c r="F53143" s="1">
        <v>489.05</v>
      </c>
      <c r="G53143" s="1">
        <v>605.41999999999996</v>
      </c>
      <c r="H53143" s="1">
        <v>1502.83</v>
      </c>
      <c r="I53143" s="1">
        <v>1308.3599999999999</v>
      </c>
      <c r="J53143" s="1">
        <v>10.52</v>
      </c>
      <c r="K53143" s="1">
        <v>15.49</v>
      </c>
      <c r="L53143" s="1">
        <v>393.88</v>
      </c>
      <c r="M53143" s="1">
        <v>2319.06</v>
      </c>
      <c r="N53143" s="1">
        <v>8762.7199999999993</v>
      </c>
      <c r="O53143" s="1">
        <v>1.26</v>
      </c>
      <c r="P53143" s="1">
        <v>45.37</v>
      </c>
      <c r="Q53143" s="1">
        <v>371.61</v>
      </c>
      <c r="R53143" s="1">
        <v>2388.19</v>
      </c>
      <c r="S53143" s="1">
        <v>8118.67</v>
      </c>
      <c r="T53143" s="1" t="s">
        <v>7614</v>
      </c>
      <c r="U53143" s="1">
        <v>0.03</v>
      </c>
      <c r="V53143" s="1">
        <v>369</v>
      </c>
      <c r="W53143" s="1">
        <v>2319</v>
      </c>
      <c r="X53143" s="1">
        <v>100</v>
      </c>
      <c r="Y53143" s="1">
        <v>28.63</v>
      </c>
      <c r="Z53143" s="1" t="s">
        <v>24055</v>
      </c>
      <c r="AB53143" s="1">
        <v>96</v>
      </c>
    </row>
    <row r="53144" spans="1:28" x14ac:dyDescent="0.35">
      <c r="A53144" s="1">
        <v>258</v>
      </c>
      <c r="B53144" s="1">
        <v>48</v>
      </c>
      <c r="C53144" s="1">
        <v>2.0000000000000001E-4</v>
      </c>
      <c r="D53144" s="1">
        <v>0</v>
      </c>
      <c r="E53144" s="1">
        <v>100</v>
      </c>
      <c r="F53144" s="1">
        <v>518.66999999999996</v>
      </c>
      <c r="G53144" s="1">
        <v>642.79999999999995</v>
      </c>
      <c r="H53144" s="1">
        <v>1595.73</v>
      </c>
      <c r="I53144" s="1">
        <v>1409.48</v>
      </c>
      <c r="J53144" s="1">
        <v>14.62</v>
      </c>
      <c r="K53144" s="1">
        <v>21.61</v>
      </c>
      <c r="L53144" s="1">
        <v>552.91</v>
      </c>
      <c r="M53144" s="1">
        <v>2388.15</v>
      </c>
      <c r="N53144" s="1">
        <v>9040.07</v>
      </c>
      <c r="O53144" s="1">
        <v>1.3</v>
      </c>
      <c r="P53144" s="1">
        <v>47.5</v>
      </c>
      <c r="Q53144" s="1">
        <v>521.53</v>
      </c>
      <c r="R53144" s="1">
        <v>2388.17</v>
      </c>
      <c r="S53144" s="1">
        <v>8125.23</v>
      </c>
      <c r="T53144" s="1" t="s">
        <v>6988</v>
      </c>
      <c r="U53144" s="1">
        <v>0.03</v>
      </c>
      <c r="V53144" s="1">
        <v>392</v>
      </c>
      <c r="W53144" s="1">
        <v>2388</v>
      </c>
      <c r="X53144" s="1">
        <v>100</v>
      </c>
      <c r="Y53144" s="1">
        <v>38.880000000000003</v>
      </c>
      <c r="Z53144" s="1" t="s">
        <v>20565</v>
      </c>
      <c r="AB53144" s="1">
        <v>95</v>
      </c>
    </row>
    <row r="53145" spans="1:28" x14ac:dyDescent="0.35">
      <c r="A53145" s="1">
        <v>258</v>
      </c>
      <c r="B53145" s="1">
        <v>49</v>
      </c>
      <c r="C53145" s="1">
        <v>20.002099999999999</v>
      </c>
      <c r="D53145" s="1">
        <v>0.7006</v>
      </c>
      <c r="E53145" s="1">
        <v>100</v>
      </c>
      <c r="F53145" s="1">
        <v>491.19</v>
      </c>
      <c r="G53145" s="1">
        <v>607.09</v>
      </c>
      <c r="H53145" s="1">
        <v>1489.68</v>
      </c>
      <c r="I53145" s="1">
        <v>1251.1300000000001</v>
      </c>
      <c r="J53145" s="1">
        <v>9.35</v>
      </c>
      <c r="K53145" s="1">
        <v>13.66</v>
      </c>
      <c r="L53145" s="1">
        <v>333.85</v>
      </c>
      <c r="M53145" s="1">
        <v>2323.9299999999998</v>
      </c>
      <c r="N53145" s="1">
        <v>8704.99</v>
      </c>
      <c r="O53145" s="1">
        <v>1.08</v>
      </c>
      <c r="P53145" s="1">
        <v>44.52</v>
      </c>
      <c r="Q53145" s="1">
        <v>314.58999999999997</v>
      </c>
      <c r="R53145" s="1">
        <v>2388.0500000000002</v>
      </c>
      <c r="S53145" s="1">
        <v>8049.26</v>
      </c>
      <c r="T53145" s="1" t="s">
        <v>5981</v>
      </c>
      <c r="U53145" s="1">
        <v>0.02</v>
      </c>
      <c r="V53145" s="1">
        <v>367</v>
      </c>
      <c r="W53145" s="1">
        <v>2324</v>
      </c>
      <c r="X53145" s="1">
        <v>100</v>
      </c>
      <c r="Y53145" s="1">
        <v>24.3</v>
      </c>
      <c r="Z53145" s="1" t="s">
        <v>11334</v>
      </c>
      <c r="AB53145" s="1">
        <v>94</v>
      </c>
    </row>
    <row r="53146" spans="1:28" x14ac:dyDescent="0.35">
      <c r="A53146" s="1">
        <v>258</v>
      </c>
      <c r="B53146" s="1">
        <v>50</v>
      </c>
      <c r="C53146" s="1">
        <v>20.002400000000002</v>
      </c>
      <c r="D53146" s="1">
        <v>0.7</v>
      </c>
      <c r="E53146" s="1">
        <v>100</v>
      </c>
      <c r="F53146" s="1">
        <v>491.19</v>
      </c>
      <c r="G53146" s="1">
        <v>607</v>
      </c>
      <c r="H53146" s="1">
        <v>1480.9</v>
      </c>
      <c r="I53146" s="1">
        <v>1260.79</v>
      </c>
      <c r="J53146" s="1">
        <v>9.35</v>
      </c>
      <c r="K53146" s="1">
        <v>13.66</v>
      </c>
      <c r="L53146" s="1">
        <v>333.74</v>
      </c>
      <c r="M53146" s="1">
        <v>2323.91</v>
      </c>
      <c r="N53146" s="1">
        <v>8706.36</v>
      </c>
      <c r="O53146" s="1">
        <v>1.08</v>
      </c>
      <c r="P53146" s="1">
        <v>44.62</v>
      </c>
      <c r="Q53146" s="1">
        <v>314.81</v>
      </c>
      <c r="R53146" s="1">
        <v>2388.0300000000002</v>
      </c>
      <c r="S53146" s="1">
        <v>8048.59</v>
      </c>
      <c r="T53146" s="1" t="s">
        <v>9519</v>
      </c>
      <c r="U53146" s="1">
        <v>0.02</v>
      </c>
      <c r="V53146" s="1">
        <v>366</v>
      </c>
      <c r="W53146" s="1">
        <v>2324</v>
      </c>
      <c r="X53146" s="1">
        <v>100</v>
      </c>
      <c r="Y53146" s="1">
        <v>24.46</v>
      </c>
      <c r="Z53146" s="1" t="s">
        <v>16653</v>
      </c>
      <c r="AB53146" s="1">
        <v>93</v>
      </c>
    </row>
    <row r="53147" spans="1:28" x14ac:dyDescent="0.35">
      <c r="A53147" s="1">
        <v>258</v>
      </c>
      <c r="B53147" s="1">
        <v>51</v>
      </c>
      <c r="C53147" s="1">
        <v>42.007199999999997</v>
      </c>
      <c r="D53147" s="1">
        <v>0.84</v>
      </c>
      <c r="E53147" s="1">
        <v>100</v>
      </c>
      <c r="F53147" s="1">
        <v>445</v>
      </c>
      <c r="G53147" s="1">
        <v>549.72</v>
      </c>
      <c r="H53147" s="1">
        <v>1351.89</v>
      </c>
      <c r="I53147" s="1">
        <v>1123.4100000000001</v>
      </c>
      <c r="J53147" s="1">
        <v>3.91</v>
      </c>
      <c r="K53147" s="1">
        <v>5.72</v>
      </c>
      <c r="L53147" s="1">
        <v>138.81</v>
      </c>
      <c r="M53147" s="1">
        <v>2211.56</v>
      </c>
      <c r="N53147" s="1">
        <v>8310.5499999999993</v>
      </c>
      <c r="O53147" s="1">
        <v>1.02</v>
      </c>
      <c r="P53147" s="1">
        <v>42.07</v>
      </c>
      <c r="Q53147" s="1">
        <v>130.47999999999999</v>
      </c>
      <c r="R53147" s="1">
        <v>2387.6</v>
      </c>
      <c r="S53147" s="1">
        <v>8069.43</v>
      </c>
      <c r="T53147" s="1" t="s">
        <v>5225</v>
      </c>
      <c r="U53147" s="1">
        <v>0.02</v>
      </c>
      <c r="V53147" s="1">
        <v>331</v>
      </c>
      <c r="W53147" s="1">
        <v>2212</v>
      </c>
      <c r="X53147" s="1">
        <v>100</v>
      </c>
      <c r="Y53147" s="1">
        <v>10.57</v>
      </c>
      <c r="Z53147" s="1" t="s">
        <v>11818</v>
      </c>
      <c r="AB53147" s="1">
        <v>92</v>
      </c>
    </row>
    <row r="53148" spans="1:28" x14ac:dyDescent="0.35">
      <c r="A53148" s="1">
        <v>258</v>
      </c>
      <c r="B53148" s="1">
        <v>52</v>
      </c>
      <c r="C53148" s="1">
        <v>35.007899999999999</v>
      </c>
      <c r="D53148" s="1">
        <v>0.84</v>
      </c>
      <c r="E53148" s="1">
        <v>100</v>
      </c>
      <c r="F53148" s="1">
        <v>449.44</v>
      </c>
      <c r="G53148" s="1">
        <v>555.57000000000005</v>
      </c>
      <c r="H53148" s="1">
        <v>1364.12</v>
      </c>
      <c r="I53148" s="1">
        <v>1135.1600000000001</v>
      </c>
      <c r="J53148" s="1">
        <v>5.48</v>
      </c>
      <c r="K53148" s="1">
        <v>8</v>
      </c>
      <c r="L53148" s="1">
        <v>193.95</v>
      </c>
      <c r="M53148" s="1">
        <v>2222.7600000000002</v>
      </c>
      <c r="N53148" s="1">
        <v>8335.91</v>
      </c>
      <c r="O53148" s="1">
        <v>1.02</v>
      </c>
      <c r="P53148" s="1">
        <v>42.19</v>
      </c>
      <c r="Q53148" s="1">
        <v>182.79</v>
      </c>
      <c r="R53148" s="1">
        <v>2387.77</v>
      </c>
      <c r="S53148" s="1">
        <v>8050.62</v>
      </c>
      <c r="T53148" s="1" t="s">
        <v>8699</v>
      </c>
      <c r="U53148" s="1">
        <v>0.02</v>
      </c>
      <c r="V53148" s="1">
        <v>333</v>
      </c>
      <c r="W53148" s="1">
        <v>2223</v>
      </c>
      <c r="X53148" s="1">
        <v>100</v>
      </c>
      <c r="Y53148" s="1">
        <v>14.75</v>
      </c>
      <c r="Z53148" s="1" t="s">
        <v>5432</v>
      </c>
      <c r="AB53148" s="1">
        <v>91</v>
      </c>
    </row>
    <row r="53149" spans="1:28" x14ac:dyDescent="0.35">
      <c r="A53149" s="1">
        <v>258</v>
      </c>
      <c r="B53149" s="1">
        <v>53</v>
      </c>
      <c r="C53149" s="1">
        <v>25.004000000000001</v>
      </c>
      <c r="D53149" s="1">
        <v>0.622</v>
      </c>
      <c r="E53149" s="1">
        <v>60</v>
      </c>
      <c r="F53149" s="1">
        <v>462.54</v>
      </c>
      <c r="G53149" s="1">
        <v>536.54999999999995</v>
      </c>
      <c r="H53149" s="1">
        <v>1260.5</v>
      </c>
      <c r="I53149" s="1">
        <v>1050</v>
      </c>
      <c r="J53149" s="1">
        <v>7.05</v>
      </c>
      <c r="K53149" s="1">
        <v>9.02</v>
      </c>
      <c r="L53149" s="1">
        <v>175.53</v>
      </c>
      <c r="M53149" s="1">
        <v>1915.13</v>
      </c>
      <c r="N53149" s="1">
        <v>7998.81</v>
      </c>
      <c r="O53149" s="1">
        <v>0.94</v>
      </c>
      <c r="P53149" s="1">
        <v>36.950000000000003</v>
      </c>
      <c r="Q53149" s="1">
        <v>164.24</v>
      </c>
      <c r="R53149" s="1">
        <v>2027.99</v>
      </c>
      <c r="S53149" s="1">
        <v>7859.49</v>
      </c>
      <c r="T53149" s="1" t="s">
        <v>5248</v>
      </c>
      <c r="U53149" s="1">
        <v>0.02</v>
      </c>
      <c r="V53149" s="1">
        <v>308</v>
      </c>
      <c r="W53149" s="1">
        <v>1915</v>
      </c>
      <c r="X53149" s="1">
        <v>84.93</v>
      </c>
      <c r="Y53149" s="1">
        <v>14.34</v>
      </c>
      <c r="Z53149" s="1" t="s">
        <v>402</v>
      </c>
      <c r="AB53149" s="1">
        <v>90</v>
      </c>
    </row>
    <row r="53150" spans="1:28" x14ac:dyDescent="0.35">
      <c r="A53150" s="1">
        <v>258</v>
      </c>
      <c r="B53150" s="1">
        <v>54</v>
      </c>
      <c r="C53150" s="1">
        <v>20.0017</v>
      </c>
      <c r="D53150" s="1">
        <v>0.7</v>
      </c>
      <c r="E53150" s="1">
        <v>100</v>
      </c>
      <c r="F53150" s="1">
        <v>491.19</v>
      </c>
      <c r="G53150" s="1">
        <v>607.16999999999996</v>
      </c>
      <c r="H53150" s="1">
        <v>1485.09</v>
      </c>
      <c r="I53150" s="1">
        <v>1259.31</v>
      </c>
      <c r="J53150" s="1">
        <v>9.35</v>
      </c>
      <c r="K53150" s="1">
        <v>13.66</v>
      </c>
      <c r="L53150" s="1">
        <v>334.42</v>
      </c>
      <c r="M53150" s="1">
        <v>2323.88</v>
      </c>
      <c r="N53150" s="1">
        <v>8720.2000000000007</v>
      </c>
      <c r="O53150" s="1">
        <v>1.08</v>
      </c>
      <c r="P53150" s="1">
        <v>44.38</v>
      </c>
      <c r="Q53150" s="1">
        <v>314.70999999999998</v>
      </c>
      <c r="R53150" s="1">
        <v>2388.0500000000002</v>
      </c>
      <c r="S53150" s="1">
        <v>8045.26</v>
      </c>
      <c r="T53150" s="1" t="s">
        <v>15265</v>
      </c>
      <c r="U53150" s="1">
        <v>0.02</v>
      </c>
      <c r="V53150" s="1">
        <v>366</v>
      </c>
      <c r="W53150" s="1">
        <v>2324</v>
      </c>
      <c r="X53150" s="1">
        <v>100</v>
      </c>
      <c r="Y53150" s="1">
        <v>24.29</v>
      </c>
      <c r="Z53150" s="1" t="s">
        <v>18265</v>
      </c>
      <c r="AB53150" s="1">
        <v>89</v>
      </c>
    </row>
    <row r="53151" spans="1:28" x14ac:dyDescent="0.35">
      <c r="A53151" s="1">
        <v>258</v>
      </c>
      <c r="B53151" s="1">
        <v>55</v>
      </c>
      <c r="C53151" s="1">
        <v>35.006700000000002</v>
      </c>
      <c r="D53151" s="1">
        <v>0.84</v>
      </c>
      <c r="E53151" s="1">
        <v>100</v>
      </c>
      <c r="F53151" s="1">
        <v>449.44</v>
      </c>
      <c r="G53151" s="1">
        <v>556.01</v>
      </c>
      <c r="H53151" s="1">
        <v>1362.97</v>
      </c>
      <c r="I53151" s="1">
        <v>1135.58</v>
      </c>
      <c r="J53151" s="1">
        <v>5.48</v>
      </c>
      <c r="K53151" s="1">
        <v>8</v>
      </c>
      <c r="L53151" s="1">
        <v>194.43</v>
      </c>
      <c r="M53151" s="1">
        <v>2222.66</v>
      </c>
      <c r="N53151" s="1">
        <v>8333.4</v>
      </c>
      <c r="O53151" s="1">
        <v>1.02</v>
      </c>
      <c r="P53151" s="1">
        <v>42.06</v>
      </c>
      <c r="Q53151" s="1">
        <v>182.38</v>
      </c>
      <c r="R53151" s="1">
        <v>2387.7399999999998</v>
      </c>
      <c r="S53151" s="1">
        <v>8054.17</v>
      </c>
      <c r="T53151" s="1" t="s">
        <v>8491</v>
      </c>
      <c r="U53151" s="1">
        <v>0.02</v>
      </c>
      <c r="V53151" s="1">
        <v>335</v>
      </c>
      <c r="W53151" s="1">
        <v>2223</v>
      </c>
      <c r="X53151" s="1">
        <v>100</v>
      </c>
      <c r="Y53151" s="1">
        <v>14.83</v>
      </c>
      <c r="Z53151" s="1" t="s">
        <v>5053</v>
      </c>
      <c r="AB53151" s="1">
        <v>88</v>
      </c>
    </row>
    <row r="53152" spans="1:28" x14ac:dyDescent="0.35">
      <c r="A53152" s="1">
        <v>258</v>
      </c>
      <c r="B53152" s="1">
        <v>56</v>
      </c>
      <c r="C53152" s="1">
        <v>35.002899999999997</v>
      </c>
      <c r="D53152" s="1">
        <v>0.84</v>
      </c>
      <c r="E53152" s="1">
        <v>100</v>
      </c>
      <c r="F53152" s="1">
        <v>449.44</v>
      </c>
      <c r="G53152" s="1">
        <v>555.64</v>
      </c>
      <c r="H53152" s="1">
        <v>1366.93</v>
      </c>
      <c r="I53152" s="1">
        <v>1129.3399999999999</v>
      </c>
      <c r="J53152" s="1">
        <v>5.48</v>
      </c>
      <c r="K53152" s="1">
        <v>8</v>
      </c>
      <c r="L53152" s="1">
        <v>194.1</v>
      </c>
      <c r="M53152" s="1">
        <v>2222.69</v>
      </c>
      <c r="N53152" s="1">
        <v>8339.2900000000009</v>
      </c>
      <c r="O53152" s="1">
        <v>1.02</v>
      </c>
      <c r="P53152" s="1">
        <v>42.15</v>
      </c>
      <c r="Q53152" s="1">
        <v>182.95</v>
      </c>
      <c r="R53152" s="1">
        <v>2387.7600000000002</v>
      </c>
      <c r="S53152" s="1">
        <v>8056.37</v>
      </c>
      <c r="T53152" s="1" t="s">
        <v>5856</v>
      </c>
      <c r="U53152" s="1">
        <v>0.02</v>
      </c>
      <c r="V53152" s="1">
        <v>334</v>
      </c>
      <c r="W53152" s="1">
        <v>2223</v>
      </c>
      <c r="X53152" s="1">
        <v>100</v>
      </c>
      <c r="Y53152" s="1">
        <v>14.82</v>
      </c>
      <c r="Z53152" s="1" t="s">
        <v>8510</v>
      </c>
      <c r="AB53152" s="1">
        <v>87</v>
      </c>
    </row>
    <row r="53153" spans="1:28" x14ac:dyDescent="0.35">
      <c r="A53153" s="1">
        <v>258</v>
      </c>
      <c r="B53153" s="1">
        <v>57</v>
      </c>
      <c r="C53153" s="1">
        <v>20.005400000000002</v>
      </c>
      <c r="D53153" s="1">
        <v>0.7</v>
      </c>
      <c r="E53153" s="1">
        <v>100</v>
      </c>
      <c r="F53153" s="1">
        <v>491.19</v>
      </c>
      <c r="G53153" s="1">
        <v>607.55999999999995</v>
      </c>
      <c r="H53153" s="1">
        <v>1487.48</v>
      </c>
      <c r="I53153" s="1">
        <v>1253.99</v>
      </c>
      <c r="J53153" s="1">
        <v>9.35</v>
      </c>
      <c r="K53153" s="1">
        <v>13.66</v>
      </c>
      <c r="L53153" s="1">
        <v>334.36</v>
      </c>
      <c r="M53153" s="1">
        <v>2323.92</v>
      </c>
      <c r="N53153" s="1">
        <v>8707.83</v>
      </c>
      <c r="O53153" s="1">
        <v>1.08</v>
      </c>
      <c r="P53153" s="1">
        <v>44.37</v>
      </c>
      <c r="Q53153" s="1">
        <v>314.73</v>
      </c>
      <c r="R53153" s="1">
        <v>2388.08</v>
      </c>
      <c r="S53153" s="1">
        <v>8053.09</v>
      </c>
      <c r="T53153" s="1" t="s">
        <v>949</v>
      </c>
      <c r="U53153" s="1">
        <v>0.02</v>
      </c>
      <c r="V53153" s="1">
        <v>364</v>
      </c>
      <c r="W53153" s="1">
        <v>2324</v>
      </c>
      <c r="X53153" s="1">
        <v>100</v>
      </c>
      <c r="Y53153" s="1">
        <v>24.5</v>
      </c>
      <c r="Z53153" s="1" t="s">
        <v>544</v>
      </c>
      <c r="AB53153" s="1">
        <v>86</v>
      </c>
    </row>
    <row r="53154" spans="1:28" x14ac:dyDescent="0.35">
      <c r="A53154" s="1">
        <v>258</v>
      </c>
      <c r="B53154" s="1">
        <v>58</v>
      </c>
      <c r="C53154" s="1">
        <v>35.005899999999997</v>
      </c>
      <c r="D53154" s="1">
        <v>0.84</v>
      </c>
      <c r="E53154" s="1">
        <v>100</v>
      </c>
      <c r="F53154" s="1">
        <v>449.44</v>
      </c>
      <c r="G53154" s="1">
        <v>555.89</v>
      </c>
      <c r="H53154" s="1">
        <v>1362.8</v>
      </c>
      <c r="I53154" s="1">
        <v>1131.27</v>
      </c>
      <c r="J53154" s="1">
        <v>5.48</v>
      </c>
      <c r="K53154" s="1">
        <v>8</v>
      </c>
      <c r="L53154" s="1">
        <v>194.39</v>
      </c>
      <c r="M53154" s="1">
        <v>2222.63</v>
      </c>
      <c r="N53154" s="1">
        <v>8333.76</v>
      </c>
      <c r="O53154" s="1">
        <v>1.02</v>
      </c>
      <c r="P53154" s="1">
        <v>41.85</v>
      </c>
      <c r="Q53154" s="1">
        <v>182.44</v>
      </c>
      <c r="R53154" s="1">
        <v>2387.7399999999998</v>
      </c>
      <c r="S53154" s="1">
        <v>8050.5</v>
      </c>
      <c r="T53154" s="1" t="s">
        <v>3530</v>
      </c>
      <c r="U53154" s="1">
        <v>0.02</v>
      </c>
      <c r="V53154" s="1">
        <v>334</v>
      </c>
      <c r="W53154" s="1">
        <v>2223</v>
      </c>
      <c r="X53154" s="1">
        <v>100</v>
      </c>
      <c r="Y53154" s="1">
        <v>14.64</v>
      </c>
      <c r="Z53154" s="1" t="s">
        <v>13061</v>
      </c>
      <c r="AB53154" s="1">
        <v>85</v>
      </c>
    </row>
    <row r="53155" spans="1:28" x14ac:dyDescent="0.35">
      <c r="A53155" s="1">
        <v>258</v>
      </c>
      <c r="B53155" s="1">
        <v>59</v>
      </c>
      <c r="C53155" s="1">
        <v>8.0000000000000004E-4</v>
      </c>
      <c r="D53155" s="1">
        <v>0</v>
      </c>
      <c r="E53155" s="1">
        <v>100</v>
      </c>
      <c r="F53155" s="1">
        <v>518.66999999999996</v>
      </c>
      <c r="G53155" s="1">
        <v>642.58000000000004</v>
      </c>
      <c r="H53155" s="1">
        <v>1589.57</v>
      </c>
      <c r="I53155" s="1">
        <v>1409.11</v>
      </c>
      <c r="J53155" s="1">
        <v>14.62</v>
      </c>
      <c r="K53155" s="1">
        <v>21.61</v>
      </c>
      <c r="L53155" s="1">
        <v>554.1</v>
      </c>
      <c r="M53155" s="1">
        <v>2388.16</v>
      </c>
      <c r="N53155" s="1">
        <v>9039.41</v>
      </c>
      <c r="O53155" s="1">
        <v>1.3</v>
      </c>
      <c r="P53155" s="1">
        <v>47.68</v>
      </c>
      <c r="Q53155" s="1">
        <v>520.84</v>
      </c>
      <c r="R53155" s="1">
        <v>2388.1799999999998</v>
      </c>
      <c r="S53155" s="1">
        <v>8116.69</v>
      </c>
      <c r="T53155" s="1" t="s">
        <v>7773</v>
      </c>
      <c r="U53155" s="1">
        <v>0.03</v>
      </c>
      <c r="V53155" s="1">
        <v>394</v>
      </c>
      <c r="W53155" s="1">
        <v>2388</v>
      </c>
      <c r="X53155" s="1">
        <v>100</v>
      </c>
      <c r="Y53155" s="1">
        <v>38.5</v>
      </c>
      <c r="Z53155" s="1" t="s">
        <v>15773</v>
      </c>
      <c r="AB53155" s="1">
        <v>84</v>
      </c>
    </row>
    <row r="53156" spans="1:28" x14ac:dyDescent="0.35">
      <c r="A53156" s="1">
        <v>258</v>
      </c>
      <c r="B53156" s="1">
        <v>60</v>
      </c>
      <c r="C53156" s="1">
        <v>42.006900000000002</v>
      </c>
      <c r="D53156" s="1">
        <v>0.84</v>
      </c>
      <c r="E53156" s="1">
        <v>100</v>
      </c>
      <c r="F53156" s="1">
        <v>445</v>
      </c>
      <c r="G53156" s="1">
        <v>550.21</v>
      </c>
      <c r="H53156" s="1">
        <v>1345.21</v>
      </c>
      <c r="I53156" s="1">
        <v>1129.43</v>
      </c>
      <c r="J53156" s="1">
        <v>3.91</v>
      </c>
      <c r="K53156" s="1">
        <v>5.71</v>
      </c>
      <c r="L53156" s="1">
        <v>138.72</v>
      </c>
      <c r="M53156" s="1">
        <v>2211.5700000000002</v>
      </c>
      <c r="N53156" s="1">
        <v>8303.92</v>
      </c>
      <c r="O53156" s="1">
        <v>1.02</v>
      </c>
      <c r="P53156" s="1">
        <v>42.25</v>
      </c>
      <c r="Q53156" s="1">
        <v>130.78</v>
      </c>
      <c r="R53156" s="1">
        <v>2387.63</v>
      </c>
      <c r="S53156" s="1">
        <v>8066.94</v>
      </c>
      <c r="T53156" s="1" t="s">
        <v>15946</v>
      </c>
      <c r="U53156" s="1">
        <v>0.02</v>
      </c>
      <c r="V53156" s="1">
        <v>332</v>
      </c>
      <c r="W53156" s="1">
        <v>2212</v>
      </c>
      <c r="X53156" s="1">
        <v>100</v>
      </c>
      <c r="Y53156" s="1">
        <v>10.66</v>
      </c>
      <c r="Z53156" s="1" t="s">
        <v>8481</v>
      </c>
      <c r="AB53156" s="1">
        <v>83</v>
      </c>
    </row>
    <row r="53157" spans="1:28" x14ac:dyDescent="0.35">
      <c r="A53157" s="1">
        <v>258</v>
      </c>
      <c r="B53157" s="1">
        <v>61</v>
      </c>
      <c r="C53157" s="1">
        <v>42.005400000000002</v>
      </c>
      <c r="D53157" s="1">
        <v>0.84</v>
      </c>
      <c r="E53157" s="1">
        <v>100</v>
      </c>
      <c r="F53157" s="1">
        <v>445</v>
      </c>
      <c r="G53157" s="1">
        <v>549.6</v>
      </c>
      <c r="H53157" s="1">
        <v>1348.43</v>
      </c>
      <c r="I53157" s="1">
        <v>1138.92</v>
      </c>
      <c r="J53157" s="1">
        <v>3.91</v>
      </c>
      <c r="K53157" s="1">
        <v>5.72</v>
      </c>
      <c r="L53157" s="1">
        <v>138.4</v>
      </c>
      <c r="M53157" s="1">
        <v>2211.5700000000002</v>
      </c>
      <c r="N53157" s="1">
        <v>8307.98</v>
      </c>
      <c r="O53157" s="1">
        <v>1.02</v>
      </c>
      <c r="P53157" s="1">
        <v>42.09</v>
      </c>
      <c r="Q53157" s="1">
        <v>130.41999999999999</v>
      </c>
      <c r="R53157" s="1">
        <v>2387.63</v>
      </c>
      <c r="S53157" s="1">
        <v>8066.44</v>
      </c>
      <c r="T53157" s="1" t="s">
        <v>7184</v>
      </c>
      <c r="U53157" s="1">
        <v>0.02</v>
      </c>
      <c r="V53157" s="1">
        <v>331</v>
      </c>
      <c r="W53157" s="1">
        <v>2212</v>
      </c>
      <c r="X53157" s="1">
        <v>100</v>
      </c>
      <c r="Y53157" s="1">
        <v>10.4</v>
      </c>
      <c r="Z53157" s="1" t="s">
        <v>7823</v>
      </c>
      <c r="AB53157" s="1">
        <v>82</v>
      </c>
    </row>
    <row r="53158" spans="1:28" x14ac:dyDescent="0.35">
      <c r="A53158" s="1">
        <v>258</v>
      </c>
      <c r="B53158" s="1">
        <v>62</v>
      </c>
      <c r="C53158" s="1">
        <v>42.006399999999999</v>
      </c>
      <c r="D53158" s="1">
        <v>0.84189999999999998</v>
      </c>
      <c r="E53158" s="1">
        <v>100</v>
      </c>
      <c r="F53158" s="1">
        <v>445</v>
      </c>
      <c r="G53158" s="1">
        <v>550.76</v>
      </c>
      <c r="H53158" s="1">
        <v>1356.86</v>
      </c>
      <c r="I53158" s="1">
        <v>1128.43</v>
      </c>
      <c r="J53158" s="1">
        <v>3.91</v>
      </c>
      <c r="K53158" s="1">
        <v>5.71</v>
      </c>
      <c r="L53158" s="1">
        <v>138.06</v>
      </c>
      <c r="M53158" s="1">
        <v>2211.56</v>
      </c>
      <c r="N53158" s="1">
        <v>8306.19</v>
      </c>
      <c r="O53158" s="1">
        <v>1.02</v>
      </c>
      <c r="P53158" s="1">
        <v>42.03</v>
      </c>
      <c r="Q53158" s="1">
        <v>130.1</v>
      </c>
      <c r="R53158" s="1">
        <v>2387.63</v>
      </c>
      <c r="S53158" s="1">
        <v>8062.1</v>
      </c>
      <c r="T53158" s="1" t="s">
        <v>12</v>
      </c>
      <c r="U53158" s="1">
        <v>0.02</v>
      </c>
      <c r="V53158" s="1">
        <v>330</v>
      </c>
      <c r="W53158" s="1">
        <v>2212</v>
      </c>
      <c r="X53158" s="1">
        <v>100</v>
      </c>
      <c r="Y53158" s="1">
        <v>10.59</v>
      </c>
      <c r="Z53158" s="1" t="s">
        <v>1765</v>
      </c>
      <c r="AB53158" s="1">
        <v>81</v>
      </c>
    </row>
    <row r="53159" spans="1:28" x14ac:dyDescent="0.35">
      <c r="A53159" s="1">
        <v>258</v>
      </c>
      <c r="B53159" s="1">
        <v>63</v>
      </c>
      <c r="C53159" s="1">
        <v>41.999200000000002</v>
      </c>
      <c r="D53159" s="1">
        <v>0.84040000000000004</v>
      </c>
      <c r="E53159" s="1">
        <v>100</v>
      </c>
      <c r="F53159" s="1">
        <v>445</v>
      </c>
      <c r="G53159" s="1">
        <v>549.58000000000004</v>
      </c>
      <c r="H53159" s="1">
        <v>1350.87</v>
      </c>
      <c r="I53159" s="1">
        <v>1129.6400000000001</v>
      </c>
      <c r="J53159" s="1">
        <v>3.91</v>
      </c>
      <c r="K53159" s="1">
        <v>5.72</v>
      </c>
      <c r="L53159" s="1">
        <v>138.63</v>
      </c>
      <c r="M53159" s="1">
        <v>2211.6</v>
      </c>
      <c r="N53159" s="1">
        <v>8301.52</v>
      </c>
      <c r="O53159" s="1">
        <v>1.02</v>
      </c>
      <c r="P53159" s="1">
        <v>42.26</v>
      </c>
      <c r="Q53159" s="1">
        <v>129.82</v>
      </c>
      <c r="R53159" s="1">
        <v>2387.63</v>
      </c>
      <c r="S53159" s="1">
        <v>8067.23</v>
      </c>
      <c r="T53159" s="1" t="s">
        <v>583</v>
      </c>
      <c r="U53159" s="1">
        <v>0.02</v>
      </c>
      <c r="V53159" s="1">
        <v>332</v>
      </c>
      <c r="W53159" s="1">
        <v>2212</v>
      </c>
      <c r="X53159" s="1">
        <v>100</v>
      </c>
      <c r="Y53159" s="1">
        <v>10.45</v>
      </c>
      <c r="Z53159" s="1" t="s">
        <v>2820</v>
      </c>
      <c r="AB53159" s="1">
        <v>80</v>
      </c>
    </row>
    <row r="53160" spans="1:28" x14ac:dyDescent="0.35">
      <c r="A53160" s="1">
        <v>258</v>
      </c>
      <c r="B53160" s="1">
        <v>64</v>
      </c>
      <c r="C53160" s="1">
        <v>42.003399999999999</v>
      </c>
      <c r="D53160" s="1">
        <v>0.84019999999999995</v>
      </c>
      <c r="E53160" s="1">
        <v>100</v>
      </c>
      <c r="F53160" s="1">
        <v>445</v>
      </c>
      <c r="G53160" s="1">
        <v>549.37</v>
      </c>
      <c r="H53160" s="1">
        <v>1358.36</v>
      </c>
      <c r="I53160" s="1">
        <v>1130.2</v>
      </c>
      <c r="J53160" s="1">
        <v>3.91</v>
      </c>
      <c r="K53160" s="1">
        <v>5.71</v>
      </c>
      <c r="L53160" s="1">
        <v>138.35</v>
      </c>
      <c r="M53160" s="1">
        <v>2211.6</v>
      </c>
      <c r="N53160" s="1">
        <v>8304.59</v>
      </c>
      <c r="O53160" s="1">
        <v>1.02</v>
      </c>
      <c r="P53160" s="1">
        <v>42.22</v>
      </c>
      <c r="Q53160" s="1">
        <v>130.54</v>
      </c>
      <c r="R53160" s="1">
        <v>2387.63</v>
      </c>
      <c r="S53160" s="1">
        <v>8071.63</v>
      </c>
      <c r="T53160" s="1" t="s">
        <v>4682</v>
      </c>
      <c r="U53160" s="1">
        <v>0.02</v>
      </c>
      <c r="V53160" s="1">
        <v>331</v>
      </c>
      <c r="W53160" s="1">
        <v>2212</v>
      </c>
      <c r="X53160" s="1">
        <v>100</v>
      </c>
      <c r="Y53160" s="1">
        <v>10.64</v>
      </c>
      <c r="Z53160" s="1" t="s">
        <v>3384</v>
      </c>
      <c r="AB53160" s="1">
        <v>79</v>
      </c>
    </row>
    <row r="53161" spans="1:28" x14ac:dyDescent="0.35">
      <c r="A53161" s="1">
        <v>258</v>
      </c>
      <c r="B53161" s="1">
        <v>65</v>
      </c>
      <c r="C53161" s="1">
        <v>1E-3</v>
      </c>
      <c r="D53161" s="1">
        <v>8.9999999999999998E-4</v>
      </c>
      <c r="E53161" s="1">
        <v>100</v>
      </c>
      <c r="F53161" s="1">
        <v>518.66999999999996</v>
      </c>
      <c r="G53161" s="1">
        <v>643.20000000000005</v>
      </c>
      <c r="H53161" s="1">
        <v>1593.09</v>
      </c>
      <c r="I53161" s="1">
        <v>1415.49</v>
      </c>
      <c r="J53161" s="1">
        <v>14.62</v>
      </c>
      <c r="K53161" s="1">
        <v>21.61</v>
      </c>
      <c r="L53161" s="1">
        <v>552.69000000000005</v>
      </c>
      <c r="M53161" s="1">
        <v>2388.19</v>
      </c>
      <c r="N53161" s="1">
        <v>9037.3700000000008</v>
      </c>
      <c r="O53161" s="1">
        <v>1.3</v>
      </c>
      <c r="P53161" s="1">
        <v>47.45</v>
      </c>
      <c r="Q53161" s="1">
        <v>520.92999999999995</v>
      </c>
      <c r="R53161" s="1">
        <v>2388.14</v>
      </c>
      <c r="S53161" s="1">
        <v>8117.82</v>
      </c>
      <c r="T53161" s="1" t="s">
        <v>9725</v>
      </c>
      <c r="U53161" s="1">
        <v>0.03</v>
      </c>
      <c r="V53161" s="1">
        <v>394</v>
      </c>
      <c r="W53161" s="1">
        <v>2388</v>
      </c>
      <c r="X53161" s="1">
        <v>100</v>
      </c>
      <c r="Y53161" s="1">
        <v>38.729999999999997</v>
      </c>
      <c r="Z53161" s="1" t="s">
        <v>6101</v>
      </c>
      <c r="AB53161" s="1">
        <v>78</v>
      </c>
    </row>
    <row r="53162" spans="1:28" x14ac:dyDescent="0.35">
      <c r="A53162" s="1">
        <v>258</v>
      </c>
      <c r="B53162" s="1">
        <v>66</v>
      </c>
      <c r="C53162" s="1">
        <v>9.9995999999999992</v>
      </c>
      <c r="D53162" s="1">
        <v>0.25</v>
      </c>
      <c r="E53162" s="1">
        <v>100</v>
      </c>
      <c r="F53162" s="1">
        <v>489.05</v>
      </c>
      <c r="G53162" s="1">
        <v>605.69000000000005</v>
      </c>
      <c r="H53162" s="1">
        <v>1504.31</v>
      </c>
      <c r="I53162" s="1">
        <v>1316.32</v>
      </c>
      <c r="J53162" s="1">
        <v>10.52</v>
      </c>
      <c r="K53162" s="1">
        <v>15.5</v>
      </c>
      <c r="L53162" s="1">
        <v>394.29</v>
      </c>
      <c r="M53162" s="1">
        <v>2319.02</v>
      </c>
      <c r="N53162" s="1">
        <v>8762.18</v>
      </c>
      <c r="O53162" s="1">
        <v>1.26</v>
      </c>
      <c r="P53162" s="1">
        <v>45.55</v>
      </c>
      <c r="Q53162" s="1">
        <v>371.41</v>
      </c>
      <c r="R53162" s="1">
        <v>2388.17</v>
      </c>
      <c r="S53162" s="1">
        <v>8113.82</v>
      </c>
      <c r="T53162" s="1" t="s">
        <v>7020</v>
      </c>
      <c r="U53162" s="1">
        <v>0.03</v>
      </c>
      <c r="V53162" s="1">
        <v>372</v>
      </c>
      <c r="W53162" s="1">
        <v>2319</v>
      </c>
      <c r="X53162" s="1">
        <v>100</v>
      </c>
      <c r="Y53162" s="1">
        <v>28.42</v>
      </c>
      <c r="Z53162" s="1" t="s">
        <v>1124</v>
      </c>
      <c r="AB53162" s="1">
        <v>77</v>
      </c>
    </row>
    <row r="53163" spans="1:28" x14ac:dyDescent="0.35">
      <c r="A53163" s="1">
        <v>258</v>
      </c>
      <c r="B53163" s="1">
        <v>67</v>
      </c>
      <c r="C53163" s="1">
        <v>24.999300000000002</v>
      </c>
      <c r="D53163" s="1">
        <v>0.62</v>
      </c>
      <c r="E53163" s="1">
        <v>60</v>
      </c>
      <c r="F53163" s="1">
        <v>462.54</v>
      </c>
      <c r="G53163" s="1">
        <v>537.20000000000005</v>
      </c>
      <c r="H53163" s="1">
        <v>1261.1099999999999</v>
      </c>
      <c r="I53163" s="1">
        <v>1047.2</v>
      </c>
      <c r="J53163" s="1">
        <v>7.05</v>
      </c>
      <c r="K53163" s="1">
        <v>9.0299999999999994</v>
      </c>
      <c r="L53163" s="1">
        <v>175.52</v>
      </c>
      <c r="M53163" s="1">
        <v>1915.07</v>
      </c>
      <c r="N53163" s="1">
        <v>8006.41</v>
      </c>
      <c r="O53163" s="1">
        <v>0.94</v>
      </c>
      <c r="P53163" s="1">
        <v>36.9</v>
      </c>
      <c r="Q53163" s="1">
        <v>164.54</v>
      </c>
      <c r="R53163" s="1">
        <v>2027.97</v>
      </c>
      <c r="S53163" s="1">
        <v>7863</v>
      </c>
      <c r="T53163" s="1" t="s">
        <v>22338</v>
      </c>
      <c r="U53163" s="1">
        <v>0.02</v>
      </c>
      <c r="V53163" s="1">
        <v>308</v>
      </c>
      <c r="W53163" s="1">
        <v>1915</v>
      </c>
      <c r="X53163" s="1">
        <v>84.93</v>
      </c>
      <c r="Y53163" s="1">
        <v>14.17</v>
      </c>
      <c r="Z53163" s="1" t="s">
        <v>16249</v>
      </c>
      <c r="AB53163" s="1">
        <v>76</v>
      </c>
    </row>
    <row r="53164" spans="1:28" x14ac:dyDescent="0.35">
      <c r="A53164" s="1">
        <v>258</v>
      </c>
      <c r="B53164" s="1">
        <v>68</v>
      </c>
      <c r="C53164" s="1">
        <v>42.0075</v>
      </c>
      <c r="D53164" s="1">
        <v>0.84179999999999999</v>
      </c>
      <c r="E53164" s="1">
        <v>100</v>
      </c>
      <c r="F53164" s="1">
        <v>445</v>
      </c>
      <c r="G53164" s="1">
        <v>549.86</v>
      </c>
      <c r="H53164" s="1">
        <v>1357.85</v>
      </c>
      <c r="I53164" s="1">
        <v>1125.6300000000001</v>
      </c>
      <c r="J53164" s="1">
        <v>3.91</v>
      </c>
      <c r="K53164" s="1">
        <v>5.71</v>
      </c>
      <c r="L53164" s="1">
        <v>137.97</v>
      </c>
      <c r="M53164" s="1">
        <v>2211.63</v>
      </c>
      <c r="N53164" s="1">
        <v>8309.91</v>
      </c>
      <c r="O53164" s="1">
        <v>1.02</v>
      </c>
      <c r="P53164" s="1">
        <v>42.32</v>
      </c>
      <c r="Q53164" s="1">
        <v>130.41999999999999</v>
      </c>
      <c r="R53164" s="1">
        <v>2387.64</v>
      </c>
      <c r="S53164" s="1">
        <v>8073.18</v>
      </c>
      <c r="T53164" s="1" t="s">
        <v>15825</v>
      </c>
      <c r="U53164" s="1">
        <v>0.02</v>
      </c>
      <c r="V53164" s="1">
        <v>331</v>
      </c>
      <c r="W53164" s="1">
        <v>2212</v>
      </c>
      <c r="X53164" s="1">
        <v>100</v>
      </c>
      <c r="Y53164" s="1">
        <v>10.71</v>
      </c>
      <c r="Z53164" s="1" t="s">
        <v>9143</v>
      </c>
      <c r="AB53164" s="1">
        <v>75</v>
      </c>
    </row>
    <row r="53165" spans="1:28" x14ac:dyDescent="0.35">
      <c r="A53165" s="1">
        <v>258</v>
      </c>
      <c r="B53165" s="1">
        <v>69</v>
      </c>
      <c r="C53165" s="1">
        <v>20.004899999999999</v>
      </c>
      <c r="D53165" s="1">
        <v>0.70089999999999997</v>
      </c>
      <c r="E53165" s="1">
        <v>100</v>
      </c>
      <c r="F53165" s="1">
        <v>491.19</v>
      </c>
      <c r="G53165" s="1">
        <v>607.97</v>
      </c>
      <c r="H53165" s="1">
        <v>1494.56</v>
      </c>
      <c r="I53165" s="1">
        <v>1259.0899999999999</v>
      </c>
      <c r="J53165" s="1">
        <v>9.35</v>
      </c>
      <c r="K53165" s="1">
        <v>13.66</v>
      </c>
      <c r="L53165" s="1">
        <v>334.01</v>
      </c>
      <c r="M53165" s="1">
        <v>2323.9299999999998</v>
      </c>
      <c r="N53165" s="1">
        <v>8710.1</v>
      </c>
      <c r="O53165" s="1">
        <v>1.08</v>
      </c>
      <c r="P53165" s="1">
        <v>44.42</v>
      </c>
      <c r="Q53165" s="1">
        <v>314.37</v>
      </c>
      <c r="R53165" s="1">
        <v>2388.09</v>
      </c>
      <c r="S53165" s="1">
        <v>8048.45</v>
      </c>
      <c r="T53165" s="1" t="s">
        <v>9672</v>
      </c>
      <c r="U53165" s="1">
        <v>0.02</v>
      </c>
      <c r="V53165" s="1">
        <v>363</v>
      </c>
      <c r="W53165" s="1">
        <v>2324</v>
      </c>
      <c r="X53165" s="1">
        <v>100</v>
      </c>
      <c r="Y53165" s="1">
        <v>24.54</v>
      </c>
      <c r="Z53165" s="1" t="s">
        <v>490</v>
      </c>
      <c r="AB53165" s="1">
        <v>74</v>
      </c>
    </row>
    <row r="53166" spans="1:28" x14ac:dyDescent="0.35">
      <c r="A53166" s="1">
        <v>258</v>
      </c>
      <c r="B53166" s="1">
        <v>70</v>
      </c>
      <c r="C53166" s="1">
        <v>25.0029</v>
      </c>
      <c r="D53166" s="1">
        <v>0.62</v>
      </c>
      <c r="E53166" s="1">
        <v>60</v>
      </c>
      <c r="F53166" s="1">
        <v>462.54</v>
      </c>
      <c r="G53166" s="1">
        <v>536.65</v>
      </c>
      <c r="H53166" s="1">
        <v>1253.17</v>
      </c>
      <c r="I53166" s="1">
        <v>1051.95</v>
      </c>
      <c r="J53166" s="1">
        <v>7.05</v>
      </c>
      <c r="K53166" s="1">
        <v>9.0299999999999994</v>
      </c>
      <c r="L53166" s="1">
        <v>175.39</v>
      </c>
      <c r="M53166" s="1">
        <v>1915.08</v>
      </c>
      <c r="N53166" s="1">
        <v>8013.09</v>
      </c>
      <c r="O53166" s="1">
        <v>0.94</v>
      </c>
      <c r="P53166" s="1">
        <v>36.97</v>
      </c>
      <c r="Q53166" s="1">
        <v>164.71</v>
      </c>
      <c r="R53166" s="1">
        <v>2028.04</v>
      </c>
      <c r="S53166" s="1">
        <v>7868.93</v>
      </c>
      <c r="T53166" s="1" t="s">
        <v>4358</v>
      </c>
      <c r="U53166" s="1">
        <v>0.02</v>
      </c>
      <c r="V53166" s="1">
        <v>308</v>
      </c>
      <c r="W53166" s="1">
        <v>1915</v>
      </c>
      <c r="X53166" s="1">
        <v>84.93</v>
      </c>
      <c r="Y53166" s="1">
        <v>14.21</v>
      </c>
      <c r="Z53166" s="1" t="s">
        <v>759</v>
      </c>
      <c r="AB53166" s="1">
        <v>73</v>
      </c>
    </row>
    <row r="53167" spans="1:28" x14ac:dyDescent="0.35">
      <c r="A53167" s="1">
        <v>258</v>
      </c>
      <c r="B53167" s="1">
        <v>71</v>
      </c>
      <c r="C53167" s="1">
        <v>20.002600000000001</v>
      </c>
      <c r="D53167" s="1">
        <v>0.7</v>
      </c>
      <c r="E53167" s="1">
        <v>100</v>
      </c>
      <c r="F53167" s="1">
        <v>491.19</v>
      </c>
      <c r="G53167" s="1">
        <v>608.24</v>
      </c>
      <c r="H53167" s="1">
        <v>1482.32</v>
      </c>
      <c r="I53167" s="1">
        <v>1252.55</v>
      </c>
      <c r="J53167" s="1">
        <v>9.35</v>
      </c>
      <c r="K53167" s="1">
        <v>13.66</v>
      </c>
      <c r="L53167" s="1">
        <v>334.09</v>
      </c>
      <c r="M53167" s="1">
        <v>2323.9299999999998</v>
      </c>
      <c r="N53167" s="1">
        <v>8713.6299999999992</v>
      </c>
      <c r="O53167" s="1">
        <v>1.08</v>
      </c>
      <c r="P53167" s="1">
        <v>44.56</v>
      </c>
      <c r="Q53167" s="1">
        <v>314.44</v>
      </c>
      <c r="R53167" s="1">
        <v>2388.1</v>
      </c>
      <c r="S53167" s="1">
        <v>8049.14</v>
      </c>
      <c r="T53167" s="1" t="s">
        <v>15291</v>
      </c>
      <c r="U53167" s="1">
        <v>0.02</v>
      </c>
      <c r="V53167" s="1">
        <v>365</v>
      </c>
      <c r="W53167" s="1">
        <v>2324</v>
      </c>
      <c r="X53167" s="1">
        <v>100</v>
      </c>
      <c r="Y53167" s="1">
        <v>24.61</v>
      </c>
      <c r="Z53167" s="1" t="s">
        <v>17312</v>
      </c>
      <c r="AB53167" s="1">
        <v>72</v>
      </c>
    </row>
    <row r="53168" spans="1:28" x14ac:dyDescent="0.35">
      <c r="A53168" s="1">
        <v>258</v>
      </c>
      <c r="B53168" s="1">
        <v>72</v>
      </c>
      <c r="C53168" s="1">
        <v>1.4E-3</v>
      </c>
      <c r="D53168" s="1">
        <v>0</v>
      </c>
      <c r="E53168" s="1">
        <v>100</v>
      </c>
      <c r="F53168" s="1">
        <v>518.66999999999996</v>
      </c>
      <c r="G53168" s="1">
        <v>642.78</v>
      </c>
      <c r="H53168" s="1">
        <v>1591.62</v>
      </c>
      <c r="I53168" s="1">
        <v>1410.64</v>
      </c>
      <c r="J53168" s="1">
        <v>14.62</v>
      </c>
      <c r="K53168" s="1">
        <v>21.61</v>
      </c>
      <c r="L53168" s="1">
        <v>552.85</v>
      </c>
      <c r="M53168" s="1">
        <v>2388.17</v>
      </c>
      <c r="N53168" s="1">
        <v>9040.2099999999991</v>
      </c>
      <c r="O53168" s="1">
        <v>1.3</v>
      </c>
      <c r="P53168" s="1">
        <v>47.78</v>
      </c>
      <c r="Q53168" s="1">
        <v>521.19000000000005</v>
      </c>
      <c r="R53168" s="1">
        <v>2388.14</v>
      </c>
      <c r="S53168" s="1">
        <v>8121.45</v>
      </c>
      <c r="T53168" s="1" t="s">
        <v>3714</v>
      </c>
      <c r="U53168" s="1">
        <v>0.03</v>
      </c>
      <c r="V53168" s="1">
        <v>394</v>
      </c>
      <c r="W53168" s="1">
        <v>2388</v>
      </c>
      <c r="X53168" s="1">
        <v>100</v>
      </c>
      <c r="Y53168" s="1">
        <v>38.85</v>
      </c>
      <c r="Z53168" s="1" t="s">
        <v>18177</v>
      </c>
      <c r="AB53168" s="1">
        <v>71</v>
      </c>
    </row>
    <row r="53169" spans="1:28" x14ac:dyDescent="0.35">
      <c r="A53169" s="1">
        <v>258</v>
      </c>
      <c r="B53169" s="1">
        <v>73</v>
      </c>
      <c r="C53169" s="1">
        <v>2.5000000000000001E-3</v>
      </c>
      <c r="D53169" s="1">
        <v>2.9999999999999997E-4</v>
      </c>
      <c r="E53169" s="1">
        <v>100</v>
      </c>
      <c r="F53169" s="1">
        <v>518.66999999999996</v>
      </c>
      <c r="G53169" s="1">
        <v>643.04999999999995</v>
      </c>
      <c r="H53169" s="1">
        <v>1588.95</v>
      </c>
      <c r="I53169" s="1">
        <v>1409.18</v>
      </c>
      <c r="J53169" s="1">
        <v>14.62</v>
      </c>
      <c r="K53169" s="1">
        <v>21.61</v>
      </c>
      <c r="L53169" s="1">
        <v>553.42999999999995</v>
      </c>
      <c r="M53169" s="1">
        <v>2388.13</v>
      </c>
      <c r="N53169" s="1">
        <v>9034.2999999999993</v>
      </c>
      <c r="O53169" s="1">
        <v>1.3</v>
      </c>
      <c r="P53169" s="1">
        <v>47.66</v>
      </c>
      <c r="Q53169" s="1">
        <v>521.12</v>
      </c>
      <c r="R53169" s="1">
        <v>2388.19</v>
      </c>
      <c r="S53169" s="1">
        <v>8121.74</v>
      </c>
      <c r="T53169" s="1" t="s">
        <v>8167</v>
      </c>
      <c r="U53169" s="1">
        <v>0.03</v>
      </c>
      <c r="V53169" s="1">
        <v>394</v>
      </c>
      <c r="W53169" s="1">
        <v>2388</v>
      </c>
      <c r="X53169" s="1">
        <v>100</v>
      </c>
      <c r="Y53169" s="1">
        <v>38.81</v>
      </c>
      <c r="Z53169" s="1" t="s">
        <v>18816</v>
      </c>
      <c r="AB53169" s="1">
        <v>70</v>
      </c>
    </row>
    <row r="53170" spans="1:28" x14ac:dyDescent="0.35">
      <c r="A53170" s="1">
        <v>258</v>
      </c>
      <c r="B53170" s="1">
        <v>74</v>
      </c>
      <c r="C53170" s="1">
        <v>10.0055</v>
      </c>
      <c r="D53170" s="1">
        <v>0.251</v>
      </c>
      <c r="E53170" s="1">
        <v>100</v>
      </c>
      <c r="F53170" s="1">
        <v>489.05</v>
      </c>
      <c r="G53170" s="1">
        <v>605.11</v>
      </c>
      <c r="H53170" s="1">
        <v>1500.6</v>
      </c>
      <c r="I53170" s="1">
        <v>1321.13</v>
      </c>
      <c r="J53170" s="1">
        <v>10.52</v>
      </c>
      <c r="K53170" s="1">
        <v>15.5</v>
      </c>
      <c r="L53170" s="1">
        <v>394.64</v>
      </c>
      <c r="M53170" s="1">
        <v>2319.0100000000002</v>
      </c>
      <c r="N53170" s="1">
        <v>8769.32</v>
      </c>
      <c r="O53170" s="1">
        <v>1.26</v>
      </c>
      <c r="P53170" s="1">
        <v>45.49</v>
      </c>
      <c r="Q53170" s="1">
        <v>370.8</v>
      </c>
      <c r="R53170" s="1">
        <v>2388.2199999999998</v>
      </c>
      <c r="S53170" s="1">
        <v>8114.95</v>
      </c>
      <c r="T53170" s="1" t="s">
        <v>8283</v>
      </c>
      <c r="U53170" s="1">
        <v>0.03</v>
      </c>
      <c r="V53170" s="1">
        <v>371</v>
      </c>
      <c r="W53170" s="1">
        <v>2319</v>
      </c>
      <c r="X53170" s="1">
        <v>100</v>
      </c>
      <c r="Y53170" s="1">
        <v>28.57</v>
      </c>
      <c r="Z53170" s="1" t="s">
        <v>21650</v>
      </c>
      <c r="AB53170" s="1">
        <v>69</v>
      </c>
    </row>
    <row r="53171" spans="1:28" x14ac:dyDescent="0.35">
      <c r="A53171" s="1">
        <v>258</v>
      </c>
      <c r="B53171" s="1">
        <v>75</v>
      </c>
      <c r="C53171" s="1">
        <v>2.0000000000000001E-4</v>
      </c>
      <c r="D53171" s="1">
        <v>0</v>
      </c>
      <c r="E53171" s="1">
        <v>100</v>
      </c>
      <c r="F53171" s="1">
        <v>518.66999999999996</v>
      </c>
      <c r="G53171" s="1">
        <v>642.4</v>
      </c>
      <c r="H53171" s="1">
        <v>1588.03</v>
      </c>
      <c r="I53171" s="1">
        <v>1418.22</v>
      </c>
      <c r="J53171" s="1">
        <v>14.62</v>
      </c>
      <c r="K53171" s="1">
        <v>21.61</v>
      </c>
      <c r="L53171" s="1">
        <v>552.41999999999996</v>
      </c>
      <c r="M53171" s="1">
        <v>2388.17</v>
      </c>
      <c r="N53171" s="1">
        <v>9037.98</v>
      </c>
      <c r="O53171" s="1">
        <v>1.3</v>
      </c>
      <c r="P53171" s="1">
        <v>47.74</v>
      </c>
      <c r="Q53171" s="1">
        <v>521.04999999999995</v>
      </c>
      <c r="R53171" s="1">
        <v>2388.17</v>
      </c>
      <c r="S53171" s="1">
        <v>8119.77</v>
      </c>
      <c r="T53171" s="1" t="s">
        <v>16134</v>
      </c>
      <c r="U53171" s="1">
        <v>0.03</v>
      </c>
      <c r="V53171" s="1">
        <v>393</v>
      </c>
      <c r="W53171" s="1">
        <v>2388</v>
      </c>
      <c r="X53171" s="1">
        <v>100</v>
      </c>
      <c r="Y53171" s="1">
        <v>38.75</v>
      </c>
      <c r="Z53171" s="1" t="s">
        <v>22768</v>
      </c>
      <c r="AB53171" s="1">
        <v>68</v>
      </c>
    </row>
    <row r="53172" spans="1:28" x14ac:dyDescent="0.35">
      <c r="A53172" s="1">
        <v>258</v>
      </c>
      <c r="B53172" s="1">
        <v>76</v>
      </c>
      <c r="C53172" s="1">
        <v>19.9999</v>
      </c>
      <c r="D53172" s="1">
        <v>0.70069999999999999</v>
      </c>
      <c r="E53172" s="1">
        <v>100</v>
      </c>
      <c r="F53172" s="1">
        <v>491.19</v>
      </c>
      <c r="G53172" s="1">
        <v>607.4</v>
      </c>
      <c r="H53172" s="1">
        <v>1483</v>
      </c>
      <c r="I53172" s="1">
        <v>1253.54</v>
      </c>
      <c r="J53172" s="1">
        <v>9.35</v>
      </c>
      <c r="K53172" s="1">
        <v>13.66</v>
      </c>
      <c r="L53172" s="1">
        <v>334.64</v>
      </c>
      <c r="M53172" s="1">
        <v>2323.96</v>
      </c>
      <c r="N53172" s="1">
        <v>8707.15</v>
      </c>
      <c r="O53172" s="1">
        <v>1.08</v>
      </c>
      <c r="P53172" s="1">
        <v>44.68</v>
      </c>
      <c r="Q53172" s="1">
        <v>314.89999999999998</v>
      </c>
      <c r="R53172" s="1">
        <v>2388.09</v>
      </c>
      <c r="S53172" s="1">
        <v>8042.51</v>
      </c>
      <c r="T53172" s="1" t="s">
        <v>429</v>
      </c>
      <c r="U53172" s="1">
        <v>0.02</v>
      </c>
      <c r="V53172" s="1">
        <v>366</v>
      </c>
      <c r="W53172" s="1">
        <v>2324</v>
      </c>
      <c r="X53172" s="1">
        <v>100</v>
      </c>
      <c r="Y53172" s="1">
        <v>24.53</v>
      </c>
      <c r="Z53172" s="1" t="s">
        <v>5388</v>
      </c>
      <c r="AB53172" s="1">
        <v>67</v>
      </c>
    </row>
    <row r="53173" spans="1:28" x14ac:dyDescent="0.35">
      <c r="A53173" s="1">
        <v>258</v>
      </c>
      <c r="B53173" s="1">
        <v>77</v>
      </c>
      <c r="C53173" s="1">
        <v>24.999500000000001</v>
      </c>
      <c r="D53173" s="1">
        <v>0.62180000000000002</v>
      </c>
      <c r="E53173" s="1">
        <v>60</v>
      </c>
      <c r="F53173" s="1">
        <v>462.54</v>
      </c>
      <c r="G53173" s="1">
        <v>536.79999999999995</v>
      </c>
      <c r="H53173" s="1">
        <v>1260.97</v>
      </c>
      <c r="I53173" s="1">
        <v>1049.23</v>
      </c>
      <c r="J53173" s="1">
        <v>7.05</v>
      </c>
      <c r="K53173" s="1">
        <v>9.02</v>
      </c>
      <c r="L53173" s="1">
        <v>175.86</v>
      </c>
      <c r="M53173" s="1">
        <v>1915.11</v>
      </c>
      <c r="N53173" s="1">
        <v>8002.61</v>
      </c>
      <c r="O53173" s="1">
        <v>0.94</v>
      </c>
      <c r="P53173" s="1">
        <v>36.75</v>
      </c>
      <c r="Q53173" s="1">
        <v>164.01</v>
      </c>
      <c r="R53173" s="1">
        <v>2028.06</v>
      </c>
      <c r="S53173" s="1">
        <v>7862.44</v>
      </c>
      <c r="T53173" s="1" t="s">
        <v>9386</v>
      </c>
      <c r="U53173" s="1">
        <v>0.02</v>
      </c>
      <c r="V53173" s="1">
        <v>308</v>
      </c>
      <c r="W53173" s="1">
        <v>1915</v>
      </c>
      <c r="X53173" s="1">
        <v>84.93</v>
      </c>
      <c r="Y53173" s="1">
        <v>14.28</v>
      </c>
      <c r="Z53173" s="1" t="s">
        <v>16718</v>
      </c>
      <c r="AB53173" s="1">
        <v>66</v>
      </c>
    </row>
    <row r="53174" spans="1:28" x14ac:dyDescent="0.35">
      <c r="A53174" s="1">
        <v>258</v>
      </c>
      <c r="B53174" s="1">
        <v>78</v>
      </c>
      <c r="C53174" s="1">
        <v>35.000799999999998</v>
      </c>
      <c r="D53174" s="1">
        <v>0.84</v>
      </c>
      <c r="E53174" s="1">
        <v>100</v>
      </c>
      <c r="F53174" s="1">
        <v>449.44</v>
      </c>
      <c r="G53174" s="1">
        <v>556.22</v>
      </c>
      <c r="H53174" s="1">
        <v>1373.18</v>
      </c>
      <c r="I53174" s="1">
        <v>1136.56</v>
      </c>
      <c r="J53174" s="1">
        <v>5.48</v>
      </c>
      <c r="K53174" s="1">
        <v>8</v>
      </c>
      <c r="L53174" s="1">
        <v>194.33</v>
      </c>
      <c r="M53174" s="1">
        <v>2222.7199999999998</v>
      </c>
      <c r="N53174" s="1">
        <v>8338.2800000000007</v>
      </c>
      <c r="O53174" s="1">
        <v>1.02</v>
      </c>
      <c r="P53174" s="1">
        <v>42.1</v>
      </c>
      <c r="Q53174" s="1">
        <v>182.97</v>
      </c>
      <c r="R53174" s="1">
        <v>2387.7800000000002</v>
      </c>
      <c r="S53174" s="1">
        <v>8051.37</v>
      </c>
      <c r="T53174" s="1" t="s">
        <v>473</v>
      </c>
      <c r="U53174" s="1">
        <v>0.02</v>
      </c>
      <c r="V53174" s="1">
        <v>334</v>
      </c>
      <c r="W53174" s="1">
        <v>2223</v>
      </c>
      <c r="X53174" s="1">
        <v>100</v>
      </c>
      <c r="Y53174" s="1">
        <v>14.73</v>
      </c>
      <c r="Z53174" s="1" t="s">
        <v>3987</v>
      </c>
      <c r="AB53174" s="1">
        <v>65</v>
      </c>
    </row>
    <row r="53175" spans="1:28" x14ac:dyDescent="0.35">
      <c r="A53175" s="1">
        <v>258</v>
      </c>
      <c r="B53175" s="1">
        <v>79</v>
      </c>
      <c r="C53175" s="1">
        <v>42.005499999999998</v>
      </c>
      <c r="D53175" s="1">
        <v>0.84</v>
      </c>
      <c r="E53175" s="1">
        <v>100</v>
      </c>
      <c r="F53175" s="1">
        <v>445</v>
      </c>
      <c r="G53175" s="1">
        <v>549.72</v>
      </c>
      <c r="H53175" s="1">
        <v>1358.6</v>
      </c>
      <c r="I53175" s="1">
        <v>1129.6500000000001</v>
      </c>
      <c r="J53175" s="1">
        <v>3.91</v>
      </c>
      <c r="K53175" s="1">
        <v>5.72</v>
      </c>
      <c r="L53175" s="1">
        <v>139.22</v>
      </c>
      <c r="M53175" s="1">
        <v>2211.54</v>
      </c>
      <c r="N53175" s="1">
        <v>8309.15</v>
      </c>
      <c r="O53175" s="1">
        <v>1.02</v>
      </c>
      <c r="P53175" s="1">
        <v>42.16</v>
      </c>
      <c r="Q53175" s="1">
        <v>129.96</v>
      </c>
      <c r="R53175" s="1">
        <v>2387.63</v>
      </c>
      <c r="S53175" s="1">
        <v>8066.93</v>
      </c>
      <c r="T53175" s="1" t="s">
        <v>477</v>
      </c>
      <c r="U53175" s="1">
        <v>0.02</v>
      </c>
      <c r="V53175" s="1">
        <v>332</v>
      </c>
      <c r="W53175" s="1">
        <v>2212</v>
      </c>
      <c r="X53175" s="1">
        <v>100</v>
      </c>
      <c r="Y53175" s="1">
        <v>10.52</v>
      </c>
      <c r="Z53175" s="1" t="s">
        <v>9836</v>
      </c>
      <c r="AB53175" s="1">
        <v>64</v>
      </c>
    </row>
    <row r="53176" spans="1:28" x14ac:dyDescent="0.35">
      <c r="A53176" s="1">
        <v>258</v>
      </c>
      <c r="B53176" s="1">
        <v>80</v>
      </c>
      <c r="C53176" s="1">
        <v>20.004899999999999</v>
      </c>
      <c r="D53176" s="1">
        <v>0.7016</v>
      </c>
      <c r="E53176" s="1">
        <v>100</v>
      </c>
      <c r="F53176" s="1">
        <v>491.19</v>
      </c>
      <c r="G53176" s="1">
        <v>607.72</v>
      </c>
      <c r="H53176" s="1">
        <v>1487.22</v>
      </c>
      <c r="I53176" s="1">
        <v>1256.76</v>
      </c>
      <c r="J53176" s="1">
        <v>9.35</v>
      </c>
      <c r="K53176" s="1">
        <v>13.66</v>
      </c>
      <c r="L53176" s="1">
        <v>333.92</v>
      </c>
      <c r="M53176" s="1">
        <v>2323.98</v>
      </c>
      <c r="N53176" s="1">
        <v>8712.27</v>
      </c>
      <c r="O53176" s="1">
        <v>1.08</v>
      </c>
      <c r="P53176" s="1">
        <v>44.68</v>
      </c>
      <c r="Q53176" s="1">
        <v>314.76</v>
      </c>
      <c r="R53176" s="1">
        <v>2388.15</v>
      </c>
      <c r="S53176" s="1">
        <v>8050.27</v>
      </c>
      <c r="T53176" s="1" t="s">
        <v>4082</v>
      </c>
      <c r="U53176" s="1">
        <v>0.02</v>
      </c>
      <c r="V53176" s="1">
        <v>364</v>
      </c>
      <c r="W53176" s="1">
        <v>2324</v>
      </c>
      <c r="X53176" s="1">
        <v>100</v>
      </c>
      <c r="Y53176" s="1">
        <v>24.31</v>
      </c>
      <c r="Z53176" s="1" t="s">
        <v>11827</v>
      </c>
      <c r="AB53176" s="1">
        <v>63</v>
      </c>
    </row>
    <row r="53177" spans="1:28" x14ac:dyDescent="0.35">
      <c r="A53177" s="1">
        <v>258</v>
      </c>
      <c r="B53177" s="1">
        <v>81</v>
      </c>
      <c r="C53177" s="1">
        <v>25.004100000000001</v>
      </c>
      <c r="D53177" s="1">
        <v>0.62139999999999995</v>
      </c>
      <c r="E53177" s="1">
        <v>60</v>
      </c>
      <c r="F53177" s="1">
        <v>462.54</v>
      </c>
      <c r="G53177" s="1">
        <v>536.91999999999996</v>
      </c>
      <c r="H53177" s="1">
        <v>1262.77</v>
      </c>
      <c r="I53177" s="1">
        <v>1044.24</v>
      </c>
      <c r="J53177" s="1">
        <v>7.05</v>
      </c>
      <c r="K53177" s="1">
        <v>9.0299999999999994</v>
      </c>
      <c r="L53177" s="1">
        <v>175.27</v>
      </c>
      <c r="M53177" s="1">
        <v>1915.08</v>
      </c>
      <c r="N53177" s="1">
        <v>8006.57</v>
      </c>
      <c r="O53177" s="1">
        <v>0.94</v>
      </c>
      <c r="P53177" s="1">
        <v>36.97</v>
      </c>
      <c r="Q53177" s="1">
        <v>164.79</v>
      </c>
      <c r="R53177" s="1">
        <v>2028</v>
      </c>
      <c r="S53177" s="1">
        <v>7865.94</v>
      </c>
      <c r="T53177" s="1" t="s">
        <v>74</v>
      </c>
      <c r="U53177" s="1">
        <v>0.02</v>
      </c>
      <c r="V53177" s="1">
        <v>306</v>
      </c>
      <c r="W53177" s="1">
        <v>1915</v>
      </c>
      <c r="X53177" s="1">
        <v>84.93</v>
      </c>
      <c r="Y53177" s="1">
        <v>14.21</v>
      </c>
      <c r="Z53177" s="1" t="s">
        <v>14556</v>
      </c>
      <c r="AB53177" s="1">
        <v>62</v>
      </c>
    </row>
    <row r="53178" spans="1:28" x14ac:dyDescent="0.35">
      <c r="A53178" s="1">
        <v>258</v>
      </c>
      <c r="B53178" s="1">
        <v>82</v>
      </c>
      <c r="C53178" s="1">
        <v>35.005600000000001</v>
      </c>
      <c r="D53178" s="1">
        <v>0.84</v>
      </c>
      <c r="E53178" s="1">
        <v>100</v>
      </c>
      <c r="F53178" s="1">
        <v>449.44</v>
      </c>
      <c r="G53178" s="1">
        <v>555.91</v>
      </c>
      <c r="H53178" s="1">
        <v>1367.94</v>
      </c>
      <c r="I53178" s="1">
        <v>1139.94</v>
      </c>
      <c r="J53178" s="1">
        <v>5.48</v>
      </c>
      <c r="K53178" s="1">
        <v>8</v>
      </c>
      <c r="L53178" s="1">
        <v>194.59</v>
      </c>
      <c r="M53178" s="1">
        <v>2222.7199999999998</v>
      </c>
      <c r="N53178" s="1">
        <v>8344.74</v>
      </c>
      <c r="O53178" s="1">
        <v>1.02</v>
      </c>
      <c r="P53178" s="1">
        <v>42.12</v>
      </c>
      <c r="Q53178" s="1">
        <v>183.14</v>
      </c>
      <c r="R53178" s="1">
        <v>2387.75</v>
      </c>
      <c r="S53178" s="1">
        <v>8049.17</v>
      </c>
      <c r="T53178" s="1" t="s">
        <v>467</v>
      </c>
      <c r="U53178" s="1">
        <v>0.02</v>
      </c>
      <c r="V53178" s="1">
        <v>335</v>
      </c>
      <c r="W53178" s="1">
        <v>2223</v>
      </c>
      <c r="X53178" s="1">
        <v>100</v>
      </c>
      <c r="Y53178" s="1">
        <v>14.74</v>
      </c>
      <c r="Z53178" s="1" t="s">
        <v>15797</v>
      </c>
      <c r="AB53178" s="1">
        <v>61</v>
      </c>
    </row>
    <row r="53179" spans="1:28" x14ac:dyDescent="0.35">
      <c r="A53179" s="1">
        <v>258</v>
      </c>
      <c r="B53179" s="1">
        <v>83</v>
      </c>
      <c r="C53179" s="1">
        <v>10.004300000000001</v>
      </c>
      <c r="D53179" s="1">
        <v>0.25180000000000002</v>
      </c>
      <c r="E53179" s="1">
        <v>100</v>
      </c>
      <c r="F53179" s="1">
        <v>489.05</v>
      </c>
      <c r="G53179" s="1">
        <v>604.96</v>
      </c>
      <c r="H53179" s="1">
        <v>1501.53</v>
      </c>
      <c r="I53179" s="1">
        <v>1315.07</v>
      </c>
      <c r="J53179" s="1">
        <v>10.52</v>
      </c>
      <c r="K53179" s="1">
        <v>15.49</v>
      </c>
      <c r="L53179" s="1">
        <v>394.51</v>
      </c>
      <c r="M53179" s="1">
        <v>2319.02</v>
      </c>
      <c r="N53179" s="1">
        <v>8760.02</v>
      </c>
      <c r="O53179" s="1">
        <v>1.26</v>
      </c>
      <c r="P53179" s="1">
        <v>45.66</v>
      </c>
      <c r="Q53179" s="1">
        <v>370.96</v>
      </c>
      <c r="R53179" s="1">
        <v>2388.19</v>
      </c>
      <c r="S53179" s="1">
        <v>8116.92</v>
      </c>
      <c r="T53179" s="1" t="s">
        <v>12343</v>
      </c>
      <c r="U53179" s="1">
        <v>0.03</v>
      </c>
      <c r="V53179" s="1">
        <v>371</v>
      </c>
      <c r="W53179" s="1">
        <v>2319</v>
      </c>
      <c r="X53179" s="1">
        <v>100</v>
      </c>
      <c r="Y53179" s="1">
        <v>28.39</v>
      </c>
      <c r="Z53179" s="1" t="s">
        <v>18996</v>
      </c>
      <c r="AB53179" s="1">
        <v>60</v>
      </c>
    </row>
    <row r="53180" spans="1:28" x14ac:dyDescent="0.35">
      <c r="A53180" s="1">
        <v>258</v>
      </c>
      <c r="B53180" s="1">
        <v>84</v>
      </c>
      <c r="C53180" s="1">
        <v>42.007899999999999</v>
      </c>
      <c r="D53180" s="1">
        <v>0.84130000000000005</v>
      </c>
      <c r="E53180" s="1">
        <v>100</v>
      </c>
      <c r="F53180" s="1">
        <v>445</v>
      </c>
      <c r="G53180" s="1">
        <v>550.26</v>
      </c>
      <c r="H53180" s="1">
        <v>1343.09</v>
      </c>
      <c r="I53180" s="1">
        <v>1135.25</v>
      </c>
      <c r="J53180" s="1">
        <v>3.91</v>
      </c>
      <c r="K53180" s="1">
        <v>5.72</v>
      </c>
      <c r="L53180" s="1">
        <v>137.78</v>
      </c>
      <c r="M53180" s="1">
        <v>2211.61</v>
      </c>
      <c r="N53180" s="1">
        <v>8307.3700000000008</v>
      </c>
      <c r="O53180" s="1">
        <v>1.02</v>
      </c>
      <c r="P53180" s="1">
        <v>42.41</v>
      </c>
      <c r="Q53180" s="1">
        <v>130.27000000000001</v>
      </c>
      <c r="R53180" s="1">
        <v>2387.65</v>
      </c>
      <c r="S53180" s="1">
        <v>8070.8</v>
      </c>
      <c r="T53180" s="1" t="s">
        <v>5756</v>
      </c>
      <c r="U53180" s="1">
        <v>0.02</v>
      </c>
      <c r="V53180" s="1">
        <v>332</v>
      </c>
      <c r="W53180" s="1">
        <v>2212</v>
      </c>
      <c r="X53180" s="1">
        <v>100</v>
      </c>
      <c r="Y53180" s="1">
        <v>10.7</v>
      </c>
      <c r="Z53180" s="1" t="s">
        <v>1137</v>
      </c>
      <c r="AB53180" s="1">
        <v>59</v>
      </c>
    </row>
    <row r="53181" spans="1:28" x14ac:dyDescent="0.35">
      <c r="A53181" s="1">
        <v>258</v>
      </c>
      <c r="B53181" s="1">
        <v>85</v>
      </c>
      <c r="C53181" s="1">
        <v>42.0047</v>
      </c>
      <c r="D53181" s="1">
        <v>0.84140000000000004</v>
      </c>
      <c r="E53181" s="1">
        <v>100</v>
      </c>
      <c r="F53181" s="1">
        <v>445</v>
      </c>
      <c r="G53181" s="1">
        <v>549.99</v>
      </c>
      <c r="H53181" s="1">
        <v>1352.03</v>
      </c>
      <c r="I53181" s="1">
        <v>1124.68</v>
      </c>
      <c r="J53181" s="1">
        <v>3.91</v>
      </c>
      <c r="K53181" s="1">
        <v>5.72</v>
      </c>
      <c r="L53181" s="1">
        <v>139.21</v>
      </c>
      <c r="M53181" s="1">
        <v>2211.6</v>
      </c>
      <c r="N53181" s="1">
        <v>8314.91</v>
      </c>
      <c r="O53181" s="1">
        <v>1.02</v>
      </c>
      <c r="P53181" s="1">
        <v>42.36</v>
      </c>
      <c r="Q53181" s="1">
        <v>130.35</v>
      </c>
      <c r="R53181" s="1">
        <v>2387.71</v>
      </c>
      <c r="S53181" s="1">
        <v>8074.27</v>
      </c>
      <c r="T53181" s="1" t="s">
        <v>9921</v>
      </c>
      <c r="U53181" s="1">
        <v>0.02</v>
      </c>
      <c r="V53181" s="1">
        <v>331</v>
      </c>
      <c r="W53181" s="1">
        <v>2212</v>
      </c>
      <c r="X53181" s="1">
        <v>100</v>
      </c>
      <c r="Y53181" s="1">
        <v>10.56</v>
      </c>
      <c r="Z53181" s="1" t="s">
        <v>11623</v>
      </c>
      <c r="AB53181" s="1">
        <v>58</v>
      </c>
    </row>
    <row r="53182" spans="1:28" x14ac:dyDescent="0.35">
      <c r="A53182" s="1">
        <v>258</v>
      </c>
      <c r="B53182" s="1">
        <v>86</v>
      </c>
      <c r="C53182" s="1">
        <v>25.004000000000001</v>
      </c>
      <c r="D53182" s="1">
        <v>0.62070000000000003</v>
      </c>
      <c r="E53182" s="1">
        <v>60</v>
      </c>
      <c r="F53182" s="1">
        <v>462.54</v>
      </c>
      <c r="G53182" s="1">
        <v>537.28</v>
      </c>
      <c r="H53182" s="1">
        <v>1268.45</v>
      </c>
      <c r="I53182" s="1">
        <v>1053.3699999999999</v>
      </c>
      <c r="J53182" s="1">
        <v>7.05</v>
      </c>
      <c r="K53182" s="1">
        <v>9.0299999999999994</v>
      </c>
      <c r="L53182" s="1">
        <v>175.18</v>
      </c>
      <c r="M53182" s="1">
        <v>1915.2</v>
      </c>
      <c r="N53182" s="1">
        <v>8006.76</v>
      </c>
      <c r="O53182" s="1">
        <v>0.94</v>
      </c>
      <c r="P53182" s="1">
        <v>37.03</v>
      </c>
      <c r="Q53182" s="1">
        <v>164.26</v>
      </c>
      <c r="R53182" s="1">
        <v>2028</v>
      </c>
      <c r="S53182" s="1">
        <v>7861.43</v>
      </c>
      <c r="T53182" s="1" t="s">
        <v>9408</v>
      </c>
      <c r="U53182" s="1">
        <v>0.02</v>
      </c>
      <c r="V53182" s="1">
        <v>307</v>
      </c>
      <c r="W53182" s="1">
        <v>1915</v>
      </c>
      <c r="X53182" s="1">
        <v>84.93</v>
      </c>
      <c r="Y53182" s="1">
        <v>14.19</v>
      </c>
      <c r="Z53182" s="1" t="s">
        <v>13751</v>
      </c>
      <c r="AB53182" s="1">
        <v>57</v>
      </c>
    </row>
    <row r="53183" spans="1:28" x14ac:dyDescent="0.35">
      <c r="A53183" s="1">
        <v>258</v>
      </c>
      <c r="B53183" s="1">
        <v>87</v>
      </c>
      <c r="C53183" s="1">
        <v>25.001999999999999</v>
      </c>
      <c r="D53183" s="1">
        <v>0.62180000000000002</v>
      </c>
      <c r="E53183" s="1">
        <v>60</v>
      </c>
      <c r="F53183" s="1">
        <v>462.54</v>
      </c>
      <c r="G53183" s="1">
        <v>536.65</v>
      </c>
      <c r="H53183" s="1">
        <v>1272.69</v>
      </c>
      <c r="I53183" s="1">
        <v>1047.5899999999999</v>
      </c>
      <c r="J53183" s="1">
        <v>7.05</v>
      </c>
      <c r="K53183" s="1">
        <v>9.0299999999999994</v>
      </c>
      <c r="L53183" s="1">
        <v>175.83</v>
      </c>
      <c r="M53183" s="1">
        <v>1915.11</v>
      </c>
      <c r="N53183" s="1">
        <v>8003.03</v>
      </c>
      <c r="O53183" s="1">
        <v>0.94</v>
      </c>
      <c r="P53183" s="1">
        <v>36.86</v>
      </c>
      <c r="Q53183" s="1">
        <v>164.34</v>
      </c>
      <c r="R53183" s="1">
        <v>2027.97</v>
      </c>
      <c r="S53183" s="1">
        <v>7860.97</v>
      </c>
      <c r="T53183" s="1" t="s">
        <v>16182</v>
      </c>
      <c r="U53183" s="1">
        <v>0.02</v>
      </c>
      <c r="V53183" s="1">
        <v>308</v>
      </c>
      <c r="W53183" s="1">
        <v>1915</v>
      </c>
      <c r="X53183" s="1">
        <v>84.93</v>
      </c>
      <c r="Y53183" s="1">
        <v>14.32</v>
      </c>
      <c r="Z53183" s="1" t="s">
        <v>16118</v>
      </c>
      <c r="AB53183" s="1">
        <v>56</v>
      </c>
    </row>
    <row r="53184" spans="1:28" x14ac:dyDescent="0.35">
      <c r="A53184" s="1">
        <v>258</v>
      </c>
      <c r="B53184" s="1">
        <v>88</v>
      </c>
      <c r="C53184" s="1">
        <v>19.999199999999998</v>
      </c>
      <c r="D53184" s="1">
        <v>0.7</v>
      </c>
      <c r="E53184" s="1">
        <v>100</v>
      </c>
      <c r="F53184" s="1">
        <v>491.19</v>
      </c>
      <c r="G53184" s="1">
        <v>607.76</v>
      </c>
      <c r="H53184" s="1">
        <v>1491.75</v>
      </c>
      <c r="I53184" s="1">
        <v>1263.42</v>
      </c>
      <c r="J53184" s="1">
        <v>9.35</v>
      </c>
      <c r="K53184" s="1">
        <v>13.65</v>
      </c>
      <c r="L53184" s="1">
        <v>333.86</v>
      </c>
      <c r="M53184" s="1">
        <v>2323.9299999999998</v>
      </c>
      <c r="N53184" s="1">
        <v>8715.5300000000007</v>
      </c>
      <c r="O53184" s="1">
        <v>1.08</v>
      </c>
      <c r="P53184" s="1">
        <v>44.51</v>
      </c>
      <c r="Q53184" s="1">
        <v>314.62</v>
      </c>
      <c r="R53184" s="1">
        <v>2388.08</v>
      </c>
      <c r="S53184" s="1">
        <v>8047.2</v>
      </c>
      <c r="T53184" s="1" t="s">
        <v>19162</v>
      </c>
      <c r="U53184" s="1">
        <v>0.03</v>
      </c>
      <c r="V53184" s="1">
        <v>364</v>
      </c>
      <c r="W53184" s="1">
        <v>2324</v>
      </c>
      <c r="X53184" s="1">
        <v>100</v>
      </c>
      <c r="Y53184" s="1">
        <v>24.4</v>
      </c>
      <c r="Z53184" s="1" t="s">
        <v>10394</v>
      </c>
      <c r="AB53184" s="1">
        <v>55</v>
      </c>
    </row>
    <row r="53185" spans="1:28" x14ac:dyDescent="0.35">
      <c r="A53185" s="1">
        <v>258</v>
      </c>
      <c r="B53185" s="1">
        <v>89</v>
      </c>
      <c r="C53185" s="1">
        <v>25.005800000000001</v>
      </c>
      <c r="D53185" s="1">
        <v>0.62</v>
      </c>
      <c r="E53185" s="1">
        <v>60</v>
      </c>
      <c r="F53185" s="1">
        <v>462.54</v>
      </c>
      <c r="G53185" s="1">
        <v>536</v>
      </c>
      <c r="H53185" s="1">
        <v>1262.3699999999999</v>
      </c>
      <c r="I53185" s="1">
        <v>1053.3900000000001</v>
      </c>
      <c r="J53185" s="1">
        <v>7.05</v>
      </c>
      <c r="K53185" s="1">
        <v>9.02</v>
      </c>
      <c r="L53185" s="1">
        <v>175.59</v>
      </c>
      <c r="M53185" s="1">
        <v>1915.13</v>
      </c>
      <c r="N53185" s="1">
        <v>8003.31</v>
      </c>
      <c r="O53185" s="1">
        <v>0.94</v>
      </c>
      <c r="P53185" s="1">
        <v>36.9</v>
      </c>
      <c r="Q53185" s="1">
        <v>164.06</v>
      </c>
      <c r="R53185" s="1">
        <v>2027.99</v>
      </c>
      <c r="S53185" s="1">
        <v>7860.57</v>
      </c>
      <c r="T53185" s="1" t="s">
        <v>13238</v>
      </c>
      <c r="U53185" s="1">
        <v>0.02</v>
      </c>
      <c r="V53185" s="1">
        <v>307</v>
      </c>
      <c r="W53185" s="1">
        <v>1915</v>
      </c>
      <c r="X53185" s="1">
        <v>84.93</v>
      </c>
      <c r="Y53185" s="1">
        <v>14.26</v>
      </c>
      <c r="Z53185" s="1" t="s">
        <v>19181</v>
      </c>
      <c r="AB53185" s="1">
        <v>54</v>
      </c>
    </row>
    <row r="53186" spans="1:28" x14ac:dyDescent="0.35">
      <c r="A53186" s="1">
        <v>258</v>
      </c>
      <c r="B53186" s="1">
        <v>90</v>
      </c>
      <c r="C53186" s="1">
        <v>1.8E-3</v>
      </c>
      <c r="D53186" s="1">
        <v>0</v>
      </c>
      <c r="E53186" s="1">
        <v>100</v>
      </c>
      <c r="F53186" s="1">
        <v>518.66999999999996</v>
      </c>
      <c r="G53186" s="1">
        <v>642.66999999999996</v>
      </c>
      <c r="H53186" s="1">
        <v>1592.59</v>
      </c>
      <c r="I53186" s="1">
        <v>1411.67</v>
      </c>
      <c r="J53186" s="1">
        <v>14.62</v>
      </c>
      <c r="K53186" s="1">
        <v>21.61</v>
      </c>
      <c r="L53186" s="1">
        <v>552.48</v>
      </c>
      <c r="M53186" s="1">
        <v>2388.13</v>
      </c>
      <c r="N53186" s="1">
        <v>9044.07</v>
      </c>
      <c r="O53186" s="1">
        <v>1.3</v>
      </c>
      <c r="P53186" s="1">
        <v>47.71</v>
      </c>
      <c r="Q53186" s="1">
        <v>520.86</v>
      </c>
      <c r="R53186" s="1">
        <v>2388.17</v>
      </c>
      <c r="S53186" s="1">
        <v>8121.31</v>
      </c>
      <c r="T53186" s="1" t="s">
        <v>7328</v>
      </c>
      <c r="U53186" s="1">
        <v>0.03</v>
      </c>
      <c r="V53186" s="1">
        <v>394</v>
      </c>
      <c r="W53186" s="1">
        <v>2388</v>
      </c>
      <c r="X53186" s="1">
        <v>100</v>
      </c>
      <c r="Y53186" s="1">
        <v>38.630000000000003</v>
      </c>
      <c r="Z53186" s="1" t="s">
        <v>14509</v>
      </c>
      <c r="AB53186" s="1">
        <v>53</v>
      </c>
    </row>
    <row r="53187" spans="1:28" x14ac:dyDescent="0.35">
      <c r="A53187" s="1">
        <v>258</v>
      </c>
      <c r="B53187" s="1">
        <v>91</v>
      </c>
      <c r="C53187" s="1">
        <v>42.003</v>
      </c>
      <c r="D53187" s="1">
        <v>0.84</v>
      </c>
      <c r="E53187" s="1">
        <v>100</v>
      </c>
      <c r="F53187" s="1">
        <v>445</v>
      </c>
      <c r="G53187" s="1">
        <v>550.48</v>
      </c>
      <c r="H53187" s="1">
        <v>1353.46</v>
      </c>
      <c r="I53187" s="1">
        <v>1130.3699999999999</v>
      </c>
      <c r="J53187" s="1">
        <v>3.91</v>
      </c>
      <c r="K53187" s="1">
        <v>5.72</v>
      </c>
      <c r="L53187" s="1">
        <v>138.79</v>
      </c>
      <c r="M53187" s="1">
        <v>2211.59</v>
      </c>
      <c r="N53187" s="1">
        <v>8309.7000000000007</v>
      </c>
      <c r="O53187" s="1">
        <v>1.02</v>
      </c>
      <c r="P53187" s="1">
        <v>42.27</v>
      </c>
      <c r="Q53187" s="1">
        <v>130.38999999999999</v>
      </c>
      <c r="R53187" s="1">
        <v>2387.6999999999998</v>
      </c>
      <c r="S53187" s="1">
        <v>8071.21</v>
      </c>
      <c r="T53187" s="1" t="s">
        <v>4037</v>
      </c>
      <c r="U53187" s="1">
        <v>0.02</v>
      </c>
      <c r="V53187" s="1">
        <v>331</v>
      </c>
      <c r="W53187" s="1">
        <v>2212</v>
      </c>
      <c r="X53187" s="1">
        <v>100</v>
      </c>
      <c r="Y53187" s="1">
        <v>10.73</v>
      </c>
      <c r="Z53187" s="1" t="s">
        <v>4523</v>
      </c>
      <c r="AB53187" s="1">
        <v>52</v>
      </c>
    </row>
    <row r="53188" spans="1:28" x14ac:dyDescent="0.35">
      <c r="A53188" s="1">
        <v>258</v>
      </c>
      <c r="B53188" s="1">
        <v>92</v>
      </c>
      <c r="C53188" s="1">
        <v>10.000999999999999</v>
      </c>
      <c r="D53188" s="1">
        <v>0.25</v>
      </c>
      <c r="E53188" s="1">
        <v>100</v>
      </c>
      <c r="F53188" s="1">
        <v>489.05</v>
      </c>
      <c r="G53188" s="1">
        <v>605.25</v>
      </c>
      <c r="H53188" s="1">
        <v>1509.06</v>
      </c>
      <c r="I53188" s="1">
        <v>1310.22</v>
      </c>
      <c r="J53188" s="1">
        <v>10.52</v>
      </c>
      <c r="K53188" s="1">
        <v>15.5</v>
      </c>
      <c r="L53188" s="1">
        <v>394.18</v>
      </c>
      <c r="M53188" s="1">
        <v>2319.02</v>
      </c>
      <c r="N53188" s="1">
        <v>8767.2000000000007</v>
      </c>
      <c r="O53188" s="1">
        <v>1.26</v>
      </c>
      <c r="P53188" s="1">
        <v>45.75</v>
      </c>
      <c r="Q53188" s="1">
        <v>371.69</v>
      </c>
      <c r="R53188" s="1">
        <v>2388.2600000000002</v>
      </c>
      <c r="S53188" s="1">
        <v>8120.55</v>
      </c>
      <c r="T53188" s="1" t="s">
        <v>12901</v>
      </c>
      <c r="U53188" s="1">
        <v>0.03</v>
      </c>
      <c r="V53188" s="1">
        <v>370</v>
      </c>
      <c r="W53188" s="1">
        <v>2319</v>
      </c>
      <c r="X53188" s="1">
        <v>100</v>
      </c>
      <c r="Y53188" s="1">
        <v>28.4</v>
      </c>
      <c r="Z53188" s="1" t="s">
        <v>12920</v>
      </c>
      <c r="AB53188" s="1">
        <v>51</v>
      </c>
    </row>
    <row r="53189" spans="1:28" x14ac:dyDescent="0.35">
      <c r="A53189" s="1">
        <v>258</v>
      </c>
      <c r="B53189" s="1">
        <v>93</v>
      </c>
      <c r="C53189" s="1">
        <v>1.6999999999999999E-3</v>
      </c>
      <c r="D53189" s="1">
        <v>1.1000000000000001E-3</v>
      </c>
      <c r="E53189" s="1">
        <v>100</v>
      </c>
      <c r="F53189" s="1">
        <v>518.66999999999996</v>
      </c>
      <c r="G53189" s="1">
        <v>643.07000000000005</v>
      </c>
      <c r="H53189" s="1">
        <v>1598.69</v>
      </c>
      <c r="I53189" s="1">
        <v>1416.43</v>
      </c>
      <c r="J53189" s="1">
        <v>14.62</v>
      </c>
      <c r="K53189" s="1">
        <v>21.61</v>
      </c>
      <c r="L53189" s="1">
        <v>553.15</v>
      </c>
      <c r="M53189" s="1">
        <v>2388.1999999999998</v>
      </c>
      <c r="N53189" s="1">
        <v>9046.9</v>
      </c>
      <c r="O53189" s="1">
        <v>1.3</v>
      </c>
      <c r="P53189" s="1">
        <v>47.78</v>
      </c>
      <c r="Q53189" s="1">
        <v>520.86</v>
      </c>
      <c r="R53189" s="1">
        <v>2388.1799999999998</v>
      </c>
      <c r="S53189" s="1">
        <v>8125.12</v>
      </c>
      <c r="T53189" s="1" t="s">
        <v>5011</v>
      </c>
      <c r="U53189" s="1">
        <v>0.03</v>
      </c>
      <c r="V53189" s="1">
        <v>394</v>
      </c>
      <c r="W53189" s="1">
        <v>2388</v>
      </c>
      <c r="X53189" s="1">
        <v>100</v>
      </c>
      <c r="Y53189" s="1">
        <v>38.89</v>
      </c>
      <c r="Z53189" s="1" t="s">
        <v>11776</v>
      </c>
      <c r="AB53189" s="1">
        <v>50</v>
      </c>
    </row>
    <row r="53190" spans="1:28" x14ac:dyDescent="0.35">
      <c r="A53190" s="1">
        <v>258</v>
      </c>
      <c r="B53190" s="1">
        <v>94</v>
      </c>
      <c r="C53190" s="1">
        <v>19.999300000000002</v>
      </c>
      <c r="D53190" s="1">
        <v>0.7</v>
      </c>
      <c r="E53190" s="1">
        <v>100</v>
      </c>
      <c r="F53190" s="1">
        <v>491.19</v>
      </c>
      <c r="G53190" s="1">
        <v>607.59</v>
      </c>
      <c r="H53190" s="1">
        <v>1491.33</v>
      </c>
      <c r="I53190" s="1">
        <v>1259.8599999999999</v>
      </c>
      <c r="J53190" s="1">
        <v>9.35</v>
      </c>
      <c r="K53190" s="1">
        <v>13.66</v>
      </c>
      <c r="L53190" s="1">
        <v>333.83</v>
      </c>
      <c r="M53190" s="1">
        <v>2323.9899999999998</v>
      </c>
      <c r="N53190" s="1">
        <v>8713.3700000000008</v>
      </c>
      <c r="O53190" s="1">
        <v>1.07</v>
      </c>
      <c r="P53190" s="1">
        <v>44.63</v>
      </c>
      <c r="Q53190" s="1">
        <v>314.37</v>
      </c>
      <c r="R53190" s="1">
        <v>2388.12</v>
      </c>
      <c r="S53190" s="1">
        <v>8056.3</v>
      </c>
      <c r="T53190" s="1" t="s">
        <v>1401</v>
      </c>
      <c r="U53190" s="1">
        <v>0.02</v>
      </c>
      <c r="V53190" s="1">
        <v>367</v>
      </c>
      <c r="W53190" s="1">
        <v>2324</v>
      </c>
      <c r="X53190" s="1">
        <v>100</v>
      </c>
      <c r="Y53190" s="1">
        <v>24.35</v>
      </c>
      <c r="Z53190" s="1" t="s">
        <v>9915</v>
      </c>
      <c r="AB53190" s="1">
        <v>49</v>
      </c>
    </row>
    <row r="53191" spans="1:28" x14ac:dyDescent="0.35">
      <c r="A53191" s="1">
        <v>258</v>
      </c>
      <c r="B53191" s="1">
        <v>95</v>
      </c>
      <c r="C53191" s="1">
        <v>9.9999000000000002</v>
      </c>
      <c r="D53191" s="1">
        <v>0.25180000000000002</v>
      </c>
      <c r="E53191" s="1">
        <v>100</v>
      </c>
      <c r="F53191" s="1">
        <v>489.05</v>
      </c>
      <c r="G53191" s="1">
        <v>605.22</v>
      </c>
      <c r="H53191" s="1">
        <v>1498.56</v>
      </c>
      <c r="I53191" s="1">
        <v>1315.45</v>
      </c>
      <c r="J53191" s="1">
        <v>10.52</v>
      </c>
      <c r="K53191" s="1">
        <v>15.49</v>
      </c>
      <c r="L53191" s="1">
        <v>393.86</v>
      </c>
      <c r="M53191" s="1">
        <v>2319.0500000000002</v>
      </c>
      <c r="N53191" s="1">
        <v>8767.42</v>
      </c>
      <c r="O53191" s="1">
        <v>1.26</v>
      </c>
      <c r="P53191" s="1">
        <v>45.9</v>
      </c>
      <c r="Q53191" s="1">
        <v>370.78</v>
      </c>
      <c r="R53191" s="1">
        <v>2388.2399999999998</v>
      </c>
      <c r="S53191" s="1">
        <v>8111.56</v>
      </c>
      <c r="T53191" s="1" t="s">
        <v>4638</v>
      </c>
      <c r="U53191" s="1">
        <v>0.03</v>
      </c>
      <c r="V53191" s="1">
        <v>370</v>
      </c>
      <c r="W53191" s="1">
        <v>2319</v>
      </c>
      <c r="X53191" s="1">
        <v>100</v>
      </c>
      <c r="Y53191" s="1">
        <v>28.3</v>
      </c>
      <c r="Z53191" s="1" t="s">
        <v>16053</v>
      </c>
      <c r="AB53191" s="1">
        <v>48</v>
      </c>
    </row>
    <row r="53192" spans="1:28" x14ac:dyDescent="0.35">
      <c r="A53192" s="1">
        <v>258</v>
      </c>
      <c r="B53192" s="1">
        <v>96</v>
      </c>
      <c r="C53192" s="1">
        <v>35.003799999999998</v>
      </c>
      <c r="D53192" s="1">
        <v>0.84150000000000003</v>
      </c>
      <c r="E53192" s="1">
        <v>100</v>
      </c>
      <c r="F53192" s="1">
        <v>449.44</v>
      </c>
      <c r="G53192" s="1">
        <v>555.57000000000005</v>
      </c>
      <c r="H53192" s="1">
        <v>1371.46</v>
      </c>
      <c r="I53192" s="1">
        <v>1140.94</v>
      </c>
      <c r="J53192" s="1">
        <v>5.48</v>
      </c>
      <c r="K53192" s="1">
        <v>8</v>
      </c>
      <c r="L53192" s="1">
        <v>194.42</v>
      </c>
      <c r="M53192" s="1">
        <v>2222.7600000000002</v>
      </c>
      <c r="N53192" s="1">
        <v>8341.01</v>
      </c>
      <c r="O53192" s="1">
        <v>1.02</v>
      </c>
      <c r="P53192" s="1">
        <v>42.2</v>
      </c>
      <c r="Q53192" s="1">
        <v>183.06</v>
      </c>
      <c r="R53192" s="1">
        <v>2387.7800000000002</v>
      </c>
      <c r="S53192" s="1">
        <v>8054.16</v>
      </c>
      <c r="T53192" s="1" t="s">
        <v>2980</v>
      </c>
      <c r="U53192" s="1">
        <v>0.02</v>
      </c>
      <c r="V53192" s="1">
        <v>335</v>
      </c>
      <c r="W53192" s="1">
        <v>2223</v>
      </c>
      <c r="X53192" s="1">
        <v>100</v>
      </c>
      <c r="Y53192" s="1">
        <v>14.69</v>
      </c>
      <c r="Z53192" s="1" t="s">
        <v>8827</v>
      </c>
      <c r="AB53192" s="1">
        <v>47</v>
      </c>
    </row>
    <row r="53193" spans="1:28" x14ac:dyDescent="0.35">
      <c r="A53193" s="1">
        <v>258</v>
      </c>
      <c r="B53193" s="1">
        <v>97</v>
      </c>
      <c r="C53193" s="1">
        <v>10.003399999999999</v>
      </c>
      <c r="D53193" s="1">
        <v>0.25</v>
      </c>
      <c r="E53193" s="1">
        <v>100</v>
      </c>
      <c r="F53193" s="1">
        <v>489.05</v>
      </c>
      <c r="G53193" s="1">
        <v>605.45000000000005</v>
      </c>
      <c r="H53193" s="1">
        <v>1513.89</v>
      </c>
      <c r="I53193" s="1">
        <v>1320.92</v>
      </c>
      <c r="J53193" s="1">
        <v>10.52</v>
      </c>
      <c r="K53193" s="1">
        <v>15.49</v>
      </c>
      <c r="L53193" s="1">
        <v>393.72</v>
      </c>
      <c r="M53193" s="1">
        <v>2319.0300000000002</v>
      </c>
      <c r="N53193" s="1">
        <v>8765.0400000000009</v>
      </c>
      <c r="O53193" s="1">
        <v>1.26</v>
      </c>
      <c r="P53193" s="1">
        <v>45.71</v>
      </c>
      <c r="Q53193" s="1">
        <v>370.89</v>
      </c>
      <c r="R53193" s="1">
        <v>2388.2600000000002</v>
      </c>
      <c r="S53193" s="1">
        <v>8113.09</v>
      </c>
      <c r="T53193" s="1" t="s">
        <v>14043</v>
      </c>
      <c r="U53193" s="1">
        <v>0.03</v>
      </c>
      <c r="V53193" s="1">
        <v>371</v>
      </c>
      <c r="W53193" s="1">
        <v>2319</v>
      </c>
      <c r="X53193" s="1">
        <v>100</v>
      </c>
      <c r="Y53193" s="1">
        <v>28.45</v>
      </c>
      <c r="Z53193" s="1" t="s">
        <v>12772</v>
      </c>
      <c r="AB53193" s="1">
        <v>46</v>
      </c>
    </row>
    <row r="53194" spans="1:28" x14ac:dyDescent="0.35">
      <c r="A53194" s="1">
        <v>258</v>
      </c>
      <c r="B53194" s="1">
        <v>98</v>
      </c>
      <c r="C53194" s="1">
        <v>1.1999999999999999E-3</v>
      </c>
      <c r="D53194" s="1">
        <v>0</v>
      </c>
      <c r="E53194" s="1">
        <v>100</v>
      </c>
      <c r="F53194" s="1">
        <v>518.66999999999996</v>
      </c>
      <c r="G53194" s="1">
        <v>643.23</v>
      </c>
      <c r="H53194" s="1">
        <v>1600.94</v>
      </c>
      <c r="I53194" s="1">
        <v>1416.07</v>
      </c>
      <c r="J53194" s="1">
        <v>14.62</v>
      </c>
      <c r="K53194" s="1">
        <v>21.61</v>
      </c>
      <c r="L53194" s="1">
        <v>553.19000000000005</v>
      </c>
      <c r="M53194" s="1">
        <v>2388.1799999999998</v>
      </c>
      <c r="N53194" s="1">
        <v>9053.26</v>
      </c>
      <c r="O53194" s="1">
        <v>1.3</v>
      </c>
      <c r="P53194" s="1">
        <v>47.54</v>
      </c>
      <c r="Q53194" s="1">
        <v>520.35</v>
      </c>
      <c r="R53194" s="1">
        <v>2388.15</v>
      </c>
      <c r="S53194" s="1">
        <v>8123.48</v>
      </c>
      <c r="T53194" s="1" t="s">
        <v>1849</v>
      </c>
      <c r="U53194" s="1">
        <v>0.03</v>
      </c>
      <c r="V53194" s="1">
        <v>393</v>
      </c>
      <c r="W53194" s="1">
        <v>2388</v>
      </c>
      <c r="X53194" s="1">
        <v>100</v>
      </c>
      <c r="Y53194" s="1">
        <v>38.659999999999997</v>
      </c>
      <c r="Z53194" s="1" t="s">
        <v>24056</v>
      </c>
      <c r="AB53194" s="1">
        <v>45</v>
      </c>
    </row>
    <row r="53195" spans="1:28" x14ac:dyDescent="0.35">
      <c r="A53195" s="1">
        <v>258</v>
      </c>
      <c r="B53195" s="1">
        <v>99</v>
      </c>
      <c r="C53195" s="1">
        <v>1.1000000000000001E-3</v>
      </c>
      <c r="D53195" s="1">
        <v>0</v>
      </c>
      <c r="E53195" s="1">
        <v>100</v>
      </c>
      <c r="F53195" s="1">
        <v>518.66999999999996</v>
      </c>
      <c r="G53195" s="1">
        <v>643.36</v>
      </c>
      <c r="H53195" s="1">
        <v>1593.32</v>
      </c>
      <c r="I53195" s="1">
        <v>1414.87</v>
      </c>
      <c r="J53195" s="1">
        <v>14.62</v>
      </c>
      <c r="K53195" s="1">
        <v>21.61</v>
      </c>
      <c r="L53195" s="1">
        <v>553.41999999999996</v>
      </c>
      <c r="M53195" s="1">
        <v>2388.1999999999998</v>
      </c>
      <c r="N53195" s="1">
        <v>9043.9599999999991</v>
      </c>
      <c r="O53195" s="1">
        <v>1.3</v>
      </c>
      <c r="P53195" s="1">
        <v>47.68</v>
      </c>
      <c r="Q53195" s="1">
        <v>520.70000000000005</v>
      </c>
      <c r="R53195" s="1">
        <v>2388.17</v>
      </c>
      <c r="S53195" s="1">
        <v>8127.56</v>
      </c>
      <c r="T53195" s="1" t="s">
        <v>3208</v>
      </c>
      <c r="U53195" s="1">
        <v>0.03</v>
      </c>
      <c r="V53195" s="1">
        <v>393</v>
      </c>
      <c r="W53195" s="1">
        <v>2388</v>
      </c>
      <c r="X53195" s="1">
        <v>100</v>
      </c>
      <c r="Y53195" s="1">
        <v>38.71</v>
      </c>
      <c r="Z53195" s="1" t="s">
        <v>15802</v>
      </c>
      <c r="AB53195" s="1">
        <v>44</v>
      </c>
    </row>
    <row r="53196" spans="1:28" x14ac:dyDescent="0.35">
      <c r="A53196" s="1">
        <v>258</v>
      </c>
      <c r="B53196" s="1">
        <v>100</v>
      </c>
      <c r="C53196" s="1">
        <v>10.0022</v>
      </c>
      <c r="D53196" s="1">
        <v>0.25</v>
      </c>
      <c r="E53196" s="1">
        <v>100</v>
      </c>
      <c r="F53196" s="1">
        <v>489.05</v>
      </c>
      <c r="G53196" s="1">
        <v>605.20000000000005</v>
      </c>
      <c r="H53196" s="1">
        <v>1505.75</v>
      </c>
      <c r="I53196" s="1">
        <v>1321.61</v>
      </c>
      <c r="J53196" s="1">
        <v>10.52</v>
      </c>
      <c r="K53196" s="1">
        <v>15.49</v>
      </c>
      <c r="L53196" s="1">
        <v>393.36</v>
      </c>
      <c r="M53196" s="1">
        <v>2319.0500000000002</v>
      </c>
      <c r="N53196" s="1">
        <v>8767.31</v>
      </c>
      <c r="O53196" s="1">
        <v>1.26</v>
      </c>
      <c r="P53196" s="1">
        <v>45.57</v>
      </c>
      <c r="Q53196" s="1">
        <v>370.69</v>
      </c>
      <c r="R53196" s="1">
        <v>2388.2399999999998</v>
      </c>
      <c r="S53196" s="1">
        <v>8119.67</v>
      </c>
      <c r="T53196" s="1" t="s">
        <v>15512</v>
      </c>
      <c r="U53196" s="1">
        <v>0.03</v>
      </c>
      <c r="V53196" s="1">
        <v>372</v>
      </c>
      <c r="W53196" s="1">
        <v>2319</v>
      </c>
      <c r="X53196" s="1">
        <v>100</v>
      </c>
      <c r="Y53196" s="1">
        <v>28.43</v>
      </c>
      <c r="Z53196" s="1" t="s">
        <v>15664</v>
      </c>
      <c r="AB53196" s="1">
        <v>43</v>
      </c>
    </row>
    <row r="53197" spans="1:28" x14ac:dyDescent="0.35">
      <c r="A53197" s="1">
        <v>258</v>
      </c>
      <c r="B53197" s="1">
        <v>101</v>
      </c>
      <c r="C53197" s="1">
        <v>35.001600000000003</v>
      </c>
      <c r="D53197" s="1">
        <v>0.84119999999999995</v>
      </c>
      <c r="E53197" s="1">
        <v>100</v>
      </c>
      <c r="F53197" s="1">
        <v>449.44</v>
      </c>
      <c r="G53197" s="1">
        <v>555.64</v>
      </c>
      <c r="H53197" s="1">
        <v>1373.76</v>
      </c>
      <c r="I53197" s="1">
        <v>1133.0899999999999</v>
      </c>
      <c r="J53197" s="1">
        <v>5.48</v>
      </c>
      <c r="K53197" s="1">
        <v>8</v>
      </c>
      <c r="L53197" s="1">
        <v>194.13</v>
      </c>
      <c r="M53197" s="1">
        <v>2222.8200000000002</v>
      </c>
      <c r="N53197" s="1">
        <v>8341.23</v>
      </c>
      <c r="O53197" s="1">
        <v>1.02</v>
      </c>
      <c r="P53197" s="1">
        <v>41.99</v>
      </c>
      <c r="Q53197" s="1">
        <v>182.9</v>
      </c>
      <c r="R53197" s="1">
        <v>2387.8200000000002</v>
      </c>
      <c r="S53197" s="1">
        <v>8059.73</v>
      </c>
      <c r="T53197" s="1" t="s">
        <v>3123</v>
      </c>
      <c r="U53197" s="1">
        <v>0.02</v>
      </c>
      <c r="V53197" s="1">
        <v>335</v>
      </c>
      <c r="W53197" s="1">
        <v>2223</v>
      </c>
      <c r="X53197" s="1">
        <v>100</v>
      </c>
      <c r="Y53197" s="1">
        <v>14.72</v>
      </c>
      <c r="Z53197" s="1" t="s">
        <v>24057</v>
      </c>
      <c r="AB53197" s="1">
        <v>42</v>
      </c>
    </row>
    <row r="53198" spans="1:28" x14ac:dyDescent="0.35">
      <c r="A53198" s="1">
        <v>258</v>
      </c>
      <c r="B53198" s="1">
        <v>102</v>
      </c>
      <c r="C53198" s="1">
        <v>35.003399999999999</v>
      </c>
      <c r="D53198" s="1">
        <v>0.84009999999999996</v>
      </c>
      <c r="E53198" s="1">
        <v>100</v>
      </c>
      <c r="F53198" s="1">
        <v>449.44</v>
      </c>
      <c r="G53198" s="1">
        <v>556.28</v>
      </c>
      <c r="H53198" s="1">
        <v>1364.19</v>
      </c>
      <c r="I53198" s="1">
        <v>1137.92</v>
      </c>
      <c r="J53198" s="1">
        <v>5.48</v>
      </c>
      <c r="K53198" s="1">
        <v>8</v>
      </c>
      <c r="L53198" s="1">
        <v>194.28</v>
      </c>
      <c r="M53198" s="1">
        <v>2222.7800000000002</v>
      </c>
      <c r="N53198" s="1">
        <v>8346.41</v>
      </c>
      <c r="O53198" s="1">
        <v>1.02</v>
      </c>
      <c r="P53198" s="1">
        <v>42.06</v>
      </c>
      <c r="Q53198" s="1">
        <v>182.88</v>
      </c>
      <c r="R53198" s="1">
        <v>2387.83</v>
      </c>
      <c r="S53198" s="1">
        <v>8050.61</v>
      </c>
      <c r="T53198" s="1" t="s">
        <v>11514</v>
      </c>
      <c r="U53198" s="1">
        <v>0.02</v>
      </c>
      <c r="V53198" s="1">
        <v>334</v>
      </c>
      <c r="W53198" s="1">
        <v>2223</v>
      </c>
      <c r="X53198" s="1">
        <v>100</v>
      </c>
      <c r="Y53198" s="1">
        <v>14.87</v>
      </c>
      <c r="Z53198" s="1" t="s">
        <v>21934</v>
      </c>
      <c r="AB53198" s="1">
        <v>41</v>
      </c>
    </row>
    <row r="53199" spans="1:28" x14ac:dyDescent="0.35">
      <c r="A53199" s="1">
        <v>258</v>
      </c>
      <c r="B53199" s="1">
        <v>103</v>
      </c>
      <c r="C53199" s="1">
        <v>41.999499999999998</v>
      </c>
      <c r="D53199" s="1">
        <v>0.8407</v>
      </c>
      <c r="E53199" s="1">
        <v>100</v>
      </c>
      <c r="F53199" s="1">
        <v>445</v>
      </c>
      <c r="G53199" s="1">
        <v>549.79999999999995</v>
      </c>
      <c r="H53199" s="1">
        <v>1357.97</v>
      </c>
      <c r="I53199" s="1">
        <v>1136.3599999999999</v>
      </c>
      <c r="J53199" s="1">
        <v>3.91</v>
      </c>
      <c r="K53199" s="1">
        <v>5.72</v>
      </c>
      <c r="L53199" s="1">
        <v>138.08000000000001</v>
      </c>
      <c r="M53199" s="1">
        <v>2211.64</v>
      </c>
      <c r="N53199" s="1">
        <v>8316.44</v>
      </c>
      <c r="O53199" s="1">
        <v>1.02</v>
      </c>
      <c r="P53199" s="1">
        <v>42.44</v>
      </c>
      <c r="Q53199" s="1">
        <v>129.72</v>
      </c>
      <c r="R53199" s="1">
        <v>2387.7199999999998</v>
      </c>
      <c r="S53199" s="1">
        <v>8075.03</v>
      </c>
      <c r="T53199" s="1" t="s">
        <v>17413</v>
      </c>
      <c r="U53199" s="1">
        <v>0.02</v>
      </c>
      <c r="V53199" s="1">
        <v>331</v>
      </c>
      <c r="W53199" s="1">
        <v>2212</v>
      </c>
      <c r="X53199" s="1">
        <v>100</v>
      </c>
      <c r="Y53199" s="1">
        <v>10.55</v>
      </c>
      <c r="Z53199" s="1" t="s">
        <v>13352</v>
      </c>
      <c r="AB53199" s="1">
        <v>40</v>
      </c>
    </row>
    <row r="53200" spans="1:28" x14ac:dyDescent="0.35">
      <c r="A53200" s="1">
        <v>258</v>
      </c>
      <c r="B53200" s="1">
        <v>104</v>
      </c>
      <c r="C53200" s="1">
        <v>24.998699999999999</v>
      </c>
      <c r="D53200" s="1">
        <v>0.62019999999999997</v>
      </c>
      <c r="E53200" s="1">
        <v>60</v>
      </c>
      <c r="F53200" s="1">
        <v>462.54</v>
      </c>
      <c r="G53200" s="1">
        <v>537.15</v>
      </c>
      <c r="H53200" s="1">
        <v>1269.74</v>
      </c>
      <c r="I53200" s="1">
        <v>1048.3499999999999</v>
      </c>
      <c r="J53200" s="1">
        <v>7.05</v>
      </c>
      <c r="K53200" s="1">
        <v>9.0299999999999994</v>
      </c>
      <c r="L53200" s="1">
        <v>175.24</v>
      </c>
      <c r="M53200" s="1">
        <v>1915.18</v>
      </c>
      <c r="N53200" s="1">
        <v>8006.93</v>
      </c>
      <c r="O53200" s="1">
        <v>0.94</v>
      </c>
      <c r="P53200" s="1">
        <v>36.94</v>
      </c>
      <c r="Q53200" s="1">
        <v>164.36</v>
      </c>
      <c r="R53200" s="1">
        <v>2028.04</v>
      </c>
      <c r="S53200" s="1">
        <v>7866.24</v>
      </c>
      <c r="T53200" s="1" t="s">
        <v>13754</v>
      </c>
      <c r="U53200" s="1">
        <v>0.02</v>
      </c>
      <c r="V53200" s="1">
        <v>308</v>
      </c>
      <c r="W53200" s="1">
        <v>1915</v>
      </c>
      <c r="X53200" s="1">
        <v>84.93</v>
      </c>
      <c r="Y53200" s="1">
        <v>14.27</v>
      </c>
      <c r="Z53200" s="1" t="s">
        <v>7078</v>
      </c>
      <c r="AB53200" s="1">
        <v>39</v>
      </c>
    </row>
    <row r="53201" spans="1:28" x14ac:dyDescent="0.35">
      <c r="A53201" s="1">
        <v>258</v>
      </c>
      <c r="B53201" s="1">
        <v>105</v>
      </c>
      <c r="C53201" s="1">
        <v>20.002500000000001</v>
      </c>
      <c r="D53201" s="1">
        <v>0.7</v>
      </c>
      <c r="E53201" s="1">
        <v>100</v>
      </c>
      <c r="F53201" s="1">
        <v>491.19</v>
      </c>
      <c r="G53201" s="1">
        <v>607.67999999999995</v>
      </c>
      <c r="H53201" s="1">
        <v>1481.38</v>
      </c>
      <c r="I53201" s="1">
        <v>1260.3</v>
      </c>
      <c r="J53201" s="1">
        <v>9.35</v>
      </c>
      <c r="K53201" s="1">
        <v>13.66</v>
      </c>
      <c r="L53201" s="1">
        <v>333.95</v>
      </c>
      <c r="M53201" s="1">
        <v>2324.0300000000002</v>
      </c>
      <c r="N53201" s="1">
        <v>8718.57</v>
      </c>
      <c r="O53201" s="1">
        <v>1.08</v>
      </c>
      <c r="P53201" s="1">
        <v>44.73</v>
      </c>
      <c r="Q53201" s="1">
        <v>314.55</v>
      </c>
      <c r="R53201" s="1">
        <v>2388.14</v>
      </c>
      <c r="S53201" s="1">
        <v>8043.25</v>
      </c>
      <c r="T53201" s="1" t="s">
        <v>11653</v>
      </c>
      <c r="U53201" s="1">
        <v>0.02</v>
      </c>
      <c r="V53201" s="1">
        <v>368</v>
      </c>
      <c r="W53201" s="1">
        <v>2324</v>
      </c>
      <c r="X53201" s="1">
        <v>100</v>
      </c>
      <c r="Y53201" s="1">
        <v>24.38</v>
      </c>
      <c r="Z53201" s="1" t="s">
        <v>14256</v>
      </c>
      <c r="AB53201" s="1">
        <v>38</v>
      </c>
    </row>
    <row r="53202" spans="1:28" x14ac:dyDescent="0.35">
      <c r="A53202" s="1">
        <v>258</v>
      </c>
      <c r="B53202" s="1">
        <v>106</v>
      </c>
      <c r="C53202" s="1">
        <v>1.6999999999999999E-3</v>
      </c>
      <c r="D53202" s="1">
        <v>0</v>
      </c>
      <c r="E53202" s="1">
        <v>100</v>
      </c>
      <c r="F53202" s="1">
        <v>518.66999999999996</v>
      </c>
      <c r="G53202" s="1">
        <v>643.34</v>
      </c>
      <c r="H53202" s="1">
        <v>1592.82</v>
      </c>
      <c r="I53202" s="1">
        <v>1417.77</v>
      </c>
      <c r="J53202" s="1">
        <v>14.62</v>
      </c>
      <c r="K53202" s="1">
        <v>21.61</v>
      </c>
      <c r="L53202" s="1">
        <v>552.05999999999995</v>
      </c>
      <c r="M53202" s="1">
        <v>2388.17</v>
      </c>
      <c r="N53202" s="1">
        <v>9043.98</v>
      </c>
      <c r="O53202" s="1">
        <v>1.3</v>
      </c>
      <c r="P53202" s="1">
        <v>47.9</v>
      </c>
      <c r="Q53202" s="1">
        <v>521.15</v>
      </c>
      <c r="R53202" s="1">
        <v>2388.21</v>
      </c>
      <c r="S53202" s="1">
        <v>8121.45</v>
      </c>
      <c r="T53202" s="1" t="s">
        <v>9729</v>
      </c>
      <c r="U53202" s="1">
        <v>0.03</v>
      </c>
      <c r="V53202" s="1">
        <v>395</v>
      </c>
      <c r="W53202" s="1">
        <v>2388</v>
      </c>
      <c r="X53202" s="1">
        <v>100</v>
      </c>
      <c r="Y53202" s="1">
        <v>38.71</v>
      </c>
      <c r="Z53202" s="1" t="s">
        <v>16595</v>
      </c>
      <c r="AB53202" s="1">
        <v>37</v>
      </c>
    </row>
    <row r="53203" spans="1:28" x14ac:dyDescent="0.35">
      <c r="A53203" s="1">
        <v>258</v>
      </c>
      <c r="B53203" s="1">
        <v>107</v>
      </c>
      <c r="C53203" s="1">
        <v>35.006300000000003</v>
      </c>
      <c r="D53203" s="1">
        <v>0.84089999999999998</v>
      </c>
      <c r="E53203" s="1">
        <v>100</v>
      </c>
      <c r="F53203" s="1">
        <v>449.44</v>
      </c>
      <c r="G53203" s="1">
        <v>556.55999999999995</v>
      </c>
      <c r="H53203" s="1">
        <v>1364.01</v>
      </c>
      <c r="I53203" s="1">
        <v>1144.1300000000001</v>
      </c>
      <c r="J53203" s="1">
        <v>5.48</v>
      </c>
      <c r="K53203" s="1">
        <v>8</v>
      </c>
      <c r="L53203" s="1">
        <v>194.35</v>
      </c>
      <c r="M53203" s="1">
        <v>2222.7800000000002</v>
      </c>
      <c r="N53203" s="1">
        <v>8335.0400000000009</v>
      </c>
      <c r="O53203" s="1">
        <v>1.02</v>
      </c>
      <c r="P53203" s="1">
        <v>42.19</v>
      </c>
      <c r="Q53203" s="1">
        <v>182.91</v>
      </c>
      <c r="R53203" s="1">
        <v>2387.79</v>
      </c>
      <c r="S53203" s="1">
        <v>8049.93</v>
      </c>
      <c r="T53203" s="1" t="s">
        <v>1857</v>
      </c>
      <c r="U53203" s="1">
        <v>0.02</v>
      </c>
      <c r="V53203" s="1">
        <v>334</v>
      </c>
      <c r="W53203" s="1">
        <v>2223</v>
      </c>
      <c r="X53203" s="1">
        <v>100</v>
      </c>
      <c r="Y53203" s="1">
        <v>14.57</v>
      </c>
      <c r="Z53203" s="1" t="s">
        <v>14670</v>
      </c>
      <c r="AB53203" s="1">
        <v>36</v>
      </c>
    </row>
    <row r="53204" spans="1:28" x14ac:dyDescent="0.35">
      <c r="A53204" s="1">
        <v>258</v>
      </c>
      <c r="B53204" s="1">
        <v>108</v>
      </c>
      <c r="C53204" s="1">
        <v>25.005199999999999</v>
      </c>
      <c r="D53204" s="1">
        <v>0.62</v>
      </c>
      <c r="E53204" s="1">
        <v>60</v>
      </c>
      <c r="F53204" s="1">
        <v>462.54</v>
      </c>
      <c r="G53204" s="1">
        <v>536.51</v>
      </c>
      <c r="H53204" s="1">
        <v>1259.6600000000001</v>
      </c>
      <c r="I53204" s="1">
        <v>1060.03</v>
      </c>
      <c r="J53204" s="1">
        <v>7.05</v>
      </c>
      <c r="K53204" s="1">
        <v>9.0299999999999994</v>
      </c>
      <c r="L53204" s="1">
        <v>175.86</v>
      </c>
      <c r="M53204" s="1">
        <v>1915.13</v>
      </c>
      <c r="N53204" s="1">
        <v>8003.09</v>
      </c>
      <c r="O53204" s="1">
        <v>0.94</v>
      </c>
      <c r="P53204" s="1">
        <v>37.04</v>
      </c>
      <c r="Q53204" s="1">
        <v>164.33</v>
      </c>
      <c r="R53204" s="1">
        <v>2028.13</v>
      </c>
      <c r="S53204" s="1">
        <v>7865.97</v>
      </c>
      <c r="T53204" s="1" t="s">
        <v>16349</v>
      </c>
      <c r="U53204" s="1">
        <v>0.02</v>
      </c>
      <c r="V53204" s="1">
        <v>310</v>
      </c>
      <c r="W53204" s="1">
        <v>1915</v>
      </c>
      <c r="X53204" s="1">
        <v>84.93</v>
      </c>
      <c r="Y53204" s="1">
        <v>14.18</v>
      </c>
      <c r="Z53204" s="1" t="s">
        <v>9023</v>
      </c>
      <c r="AB53204" s="1">
        <v>35</v>
      </c>
    </row>
    <row r="53205" spans="1:28" x14ac:dyDescent="0.35">
      <c r="A53205" s="1">
        <v>258</v>
      </c>
      <c r="B53205" s="1">
        <v>109</v>
      </c>
      <c r="C53205" s="1">
        <v>24.999400000000001</v>
      </c>
      <c r="D53205" s="1">
        <v>0.62</v>
      </c>
      <c r="E53205" s="1">
        <v>60</v>
      </c>
      <c r="F53205" s="1">
        <v>462.54</v>
      </c>
      <c r="G53205" s="1">
        <v>536.88</v>
      </c>
      <c r="H53205" s="1">
        <v>1266.5999999999999</v>
      </c>
      <c r="I53205" s="1">
        <v>1053.96</v>
      </c>
      <c r="J53205" s="1">
        <v>7.05</v>
      </c>
      <c r="K53205" s="1">
        <v>9.0299999999999994</v>
      </c>
      <c r="L53205" s="1">
        <v>175.48</v>
      </c>
      <c r="M53205" s="1">
        <v>1915.19</v>
      </c>
      <c r="N53205" s="1">
        <v>8011.65</v>
      </c>
      <c r="O53205" s="1">
        <v>0.94</v>
      </c>
      <c r="P53205" s="1">
        <v>36.979999999999997</v>
      </c>
      <c r="Q53205" s="1">
        <v>164.19</v>
      </c>
      <c r="R53205" s="1">
        <v>2027.96</v>
      </c>
      <c r="S53205" s="1">
        <v>7868.99</v>
      </c>
      <c r="T53205" s="1" t="s">
        <v>24058</v>
      </c>
      <c r="U53205" s="1">
        <v>0.02</v>
      </c>
      <c r="V53205" s="1">
        <v>309</v>
      </c>
      <c r="W53205" s="1">
        <v>1915</v>
      </c>
      <c r="X53205" s="1">
        <v>84.93</v>
      </c>
      <c r="Y53205" s="1">
        <v>14.26</v>
      </c>
      <c r="Z53205" s="1" t="s">
        <v>7884</v>
      </c>
      <c r="AB53205" s="1">
        <v>34</v>
      </c>
    </row>
    <row r="53206" spans="1:28" x14ac:dyDescent="0.35">
      <c r="A53206" s="1">
        <v>258</v>
      </c>
      <c r="B53206" s="1">
        <v>110</v>
      </c>
      <c r="C53206" s="1">
        <v>1.2999999999999999E-3</v>
      </c>
      <c r="D53206" s="1">
        <v>0</v>
      </c>
      <c r="E53206" s="1">
        <v>100</v>
      </c>
      <c r="F53206" s="1">
        <v>518.66999999999996</v>
      </c>
      <c r="G53206" s="1">
        <v>642.76</v>
      </c>
      <c r="H53206" s="1">
        <v>1595.94</v>
      </c>
      <c r="I53206" s="1">
        <v>1422.28</v>
      </c>
      <c r="J53206" s="1">
        <v>14.62</v>
      </c>
      <c r="K53206" s="1">
        <v>21.61</v>
      </c>
      <c r="L53206" s="1">
        <v>552.9</v>
      </c>
      <c r="M53206" s="1">
        <v>2388.2399999999998</v>
      </c>
      <c r="N53206" s="1">
        <v>9051.49</v>
      </c>
      <c r="O53206" s="1">
        <v>1.3</v>
      </c>
      <c r="P53206" s="1">
        <v>47.75</v>
      </c>
      <c r="Q53206" s="1">
        <v>520.70000000000005</v>
      </c>
      <c r="R53206" s="1">
        <v>2388.15</v>
      </c>
      <c r="S53206" s="1">
        <v>8125.32</v>
      </c>
      <c r="T53206" s="1" t="s">
        <v>14688</v>
      </c>
      <c r="U53206" s="1">
        <v>0.03</v>
      </c>
      <c r="V53206" s="1">
        <v>394</v>
      </c>
      <c r="W53206" s="1">
        <v>2388</v>
      </c>
      <c r="X53206" s="1">
        <v>100</v>
      </c>
      <c r="Y53206" s="1">
        <v>38.58</v>
      </c>
      <c r="Z53206" s="1" t="s">
        <v>21473</v>
      </c>
      <c r="AB53206" s="1">
        <v>33</v>
      </c>
    </row>
    <row r="53207" spans="1:28" x14ac:dyDescent="0.35">
      <c r="A53207" s="1">
        <v>258</v>
      </c>
      <c r="B53207" s="1">
        <v>111</v>
      </c>
      <c r="C53207" s="1">
        <v>5.0000000000000001E-4</v>
      </c>
      <c r="D53207" s="1">
        <v>5.9999999999999995E-4</v>
      </c>
      <c r="E53207" s="1">
        <v>100</v>
      </c>
      <c r="F53207" s="1">
        <v>518.66999999999996</v>
      </c>
      <c r="G53207" s="1">
        <v>643.17999999999995</v>
      </c>
      <c r="H53207" s="1">
        <v>1601.66</v>
      </c>
      <c r="I53207" s="1">
        <v>1418.5</v>
      </c>
      <c r="J53207" s="1">
        <v>14.62</v>
      </c>
      <c r="K53207" s="1">
        <v>21.61</v>
      </c>
      <c r="L53207" s="1">
        <v>552.24</v>
      </c>
      <c r="M53207" s="1">
        <v>2388.1999999999998</v>
      </c>
      <c r="N53207" s="1">
        <v>9054.1200000000008</v>
      </c>
      <c r="O53207" s="1">
        <v>1.3</v>
      </c>
      <c r="P53207" s="1">
        <v>47.78</v>
      </c>
      <c r="Q53207" s="1">
        <v>520.58000000000004</v>
      </c>
      <c r="R53207" s="1">
        <v>2388.23</v>
      </c>
      <c r="S53207" s="1">
        <v>8127.06</v>
      </c>
      <c r="T53207" s="1" t="s">
        <v>7937</v>
      </c>
      <c r="U53207" s="1">
        <v>0.03</v>
      </c>
      <c r="V53207" s="1">
        <v>393</v>
      </c>
      <c r="W53207" s="1">
        <v>2388</v>
      </c>
      <c r="X53207" s="1">
        <v>100</v>
      </c>
      <c r="Y53207" s="1">
        <v>38.74</v>
      </c>
      <c r="Z53207" s="1" t="s">
        <v>24059</v>
      </c>
      <c r="AB53207" s="1">
        <v>32</v>
      </c>
    </row>
    <row r="53208" spans="1:28" x14ac:dyDescent="0.35">
      <c r="A53208" s="1">
        <v>258</v>
      </c>
      <c r="B53208" s="1">
        <v>112</v>
      </c>
      <c r="C53208" s="1">
        <v>25.003</v>
      </c>
      <c r="D53208" s="1">
        <v>0.62</v>
      </c>
      <c r="E53208" s="1">
        <v>60</v>
      </c>
      <c r="F53208" s="1">
        <v>462.54</v>
      </c>
      <c r="G53208" s="1">
        <v>537.14</v>
      </c>
      <c r="H53208" s="1">
        <v>1261.1500000000001</v>
      </c>
      <c r="I53208" s="1">
        <v>1059.67</v>
      </c>
      <c r="J53208" s="1">
        <v>7.05</v>
      </c>
      <c r="K53208" s="1">
        <v>9.0299999999999994</v>
      </c>
      <c r="L53208" s="1">
        <v>175.41</v>
      </c>
      <c r="M53208" s="1">
        <v>1915.15</v>
      </c>
      <c r="N53208" s="1">
        <v>8005.84</v>
      </c>
      <c r="O53208" s="1">
        <v>0.94</v>
      </c>
      <c r="P53208" s="1">
        <v>37.1</v>
      </c>
      <c r="Q53208" s="1">
        <v>163.76</v>
      </c>
      <c r="R53208" s="1">
        <v>2028.02</v>
      </c>
      <c r="S53208" s="1">
        <v>7861.25</v>
      </c>
      <c r="T53208" s="1" t="s">
        <v>15514</v>
      </c>
      <c r="U53208" s="1">
        <v>0.02</v>
      </c>
      <c r="V53208" s="1">
        <v>308</v>
      </c>
      <c r="W53208" s="1">
        <v>1915</v>
      </c>
      <c r="X53208" s="1">
        <v>84.93</v>
      </c>
      <c r="Y53208" s="1">
        <v>14.04</v>
      </c>
      <c r="Z53208" s="1" t="s">
        <v>16203</v>
      </c>
      <c r="AB53208" s="1">
        <v>31</v>
      </c>
    </row>
    <row r="53209" spans="1:28" x14ac:dyDescent="0.35">
      <c r="A53209" s="1">
        <v>258</v>
      </c>
      <c r="B53209" s="1">
        <v>113</v>
      </c>
      <c r="C53209" s="1">
        <v>2.9999999999999997E-4</v>
      </c>
      <c r="D53209" s="1">
        <v>5.9999999999999995E-4</v>
      </c>
      <c r="E53209" s="1">
        <v>100</v>
      </c>
      <c r="F53209" s="1">
        <v>518.66999999999996</v>
      </c>
      <c r="G53209" s="1">
        <v>643.69000000000005</v>
      </c>
      <c r="H53209" s="1">
        <v>1597.58</v>
      </c>
      <c r="I53209" s="1">
        <v>1415.72</v>
      </c>
      <c r="J53209" s="1">
        <v>14.62</v>
      </c>
      <c r="K53209" s="1">
        <v>21.61</v>
      </c>
      <c r="L53209" s="1">
        <v>552.16</v>
      </c>
      <c r="M53209" s="1">
        <v>2388.1799999999998</v>
      </c>
      <c r="N53209" s="1">
        <v>9053.52</v>
      </c>
      <c r="O53209" s="1">
        <v>1.3</v>
      </c>
      <c r="P53209" s="1">
        <v>47.97</v>
      </c>
      <c r="Q53209" s="1">
        <v>520.65</v>
      </c>
      <c r="R53209" s="1">
        <v>2388.23</v>
      </c>
      <c r="S53209" s="1">
        <v>8126.82</v>
      </c>
      <c r="T53209" s="1" t="s">
        <v>20363</v>
      </c>
      <c r="U53209" s="1">
        <v>0.03</v>
      </c>
      <c r="V53209" s="1">
        <v>395</v>
      </c>
      <c r="W53209" s="1">
        <v>2388</v>
      </c>
      <c r="X53209" s="1">
        <v>100</v>
      </c>
      <c r="Y53209" s="1">
        <v>38.409999999999997</v>
      </c>
      <c r="Z53209" s="1" t="s">
        <v>16695</v>
      </c>
      <c r="AB53209" s="1">
        <v>30</v>
      </c>
    </row>
    <row r="53210" spans="1:28" x14ac:dyDescent="0.35">
      <c r="A53210" s="1">
        <v>258</v>
      </c>
      <c r="B53210" s="1">
        <v>114</v>
      </c>
      <c r="C53210" s="1">
        <v>3.0000000000000001E-3</v>
      </c>
      <c r="D53210" s="1">
        <v>0</v>
      </c>
      <c r="E53210" s="1">
        <v>100</v>
      </c>
      <c r="F53210" s="1">
        <v>518.66999999999996</v>
      </c>
      <c r="G53210" s="1">
        <v>643.05999999999995</v>
      </c>
      <c r="H53210" s="1">
        <v>1597.34</v>
      </c>
      <c r="I53210" s="1">
        <v>1414.23</v>
      </c>
      <c r="J53210" s="1">
        <v>14.62</v>
      </c>
      <c r="K53210" s="1">
        <v>21.61</v>
      </c>
      <c r="L53210" s="1">
        <v>552.08000000000004</v>
      </c>
      <c r="M53210" s="1">
        <v>2388.2399999999998</v>
      </c>
      <c r="N53210" s="1">
        <v>9044.56</v>
      </c>
      <c r="O53210" s="1">
        <v>1.3</v>
      </c>
      <c r="P53210" s="1">
        <v>48.01</v>
      </c>
      <c r="Q53210" s="1">
        <v>520.32000000000005</v>
      </c>
      <c r="R53210" s="1">
        <v>2388.2600000000002</v>
      </c>
      <c r="S53210" s="1">
        <v>8123.92</v>
      </c>
      <c r="T53210" s="1" t="s">
        <v>12980</v>
      </c>
      <c r="U53210" s="1">
        <v>0.03</v>
      </c>
      <c r="V53210" s="1">
        <v>394</v>
      </c>
      <c r="W53210" s="1">
        <v>2388</v>
      </c>
      <c r="X53210" s="1">
        <v>100</v>
      </c>
      <c r="Y53210" s="1">
        <v>38.51</v>
      </c>
      <c r="Z53210" s="1" t="s">
        <v>23786</v>
      </c>
      <c r="AB53210" s="1">
        <v>29</v>
      </c>
    </row>
    <row r="53211" spans="1:28" x14ac:dyDescent="0.35">
      <c r="A53211" s="1">
        <v>258</v>
      </c>
      <c r="B53211" s="1">
        <v>115</v>
      </c>
      <c r="C53211" s="1">
        <v>35.001899999999999</v>
      </c>
      <c r="D53211" s="1">
        <v>0.84189999999999998</v>
      </c>
      <c r="E53211" s="1">
        <v>100</v>
      </c>
      <c r="F53211" s="1">
        <v>449.44</v>
      </c>
      <c r="G53211" s="1">
        <v>556.17999999999995</v>
      </c>
      <c r="H53211" s="1">
        <v>1372.6</v>
      </c>
      <c r="I53211" s="1">
        <v>1140.8599999999999</v>
      </c>
      <c r="J53211" s="1">
        <v>5.48</v>
      </c>
      <c r="K53211" s="1">
        <v>8</v>
      </c>
      <c r="L53211" s="1">
        <v>193.75</v>
      </c>
      <c r="M53211" s="1">
        <v>2222.79</v>
      </c>
      <c r="N53211" s="1">
        <v>8345.9699999999993</v>
      </c>
      <c r="O53211" s="1">
        <v>1.02</v>
      </c>
      <c r="P53211" s="1">
        <v>42.28</v>
      </c>
      <c r="Q53211" s="1">
        <v>182.83</v>
      </c>
      <c r="R53211" s="1">
        <v>2387.88</v>
      </c>
      <c r="S53211" s="1">
        <v>8059.58</v>
      </c>
      <c r="T53211" s="1" t="s">
        <v>1164</v>
      </c>
      <c r="U53211" s="1">
        <v>0.02</v>
      </c>
      <c r="V53211" s="1">
        <v>336</v>
      </c>
      <c r="W53211" s="1">
        <v>2223</v>
      </c>
      <c r="X53211" s="1">
        <v>100</v>
      </c>
      <c r="Y53211" s="1">
        <v>14.77</v>
      </c>
      <c r="Z53211" s="1" t="s">
        <v>24060</v>
      </c>
      <c r="AB53211" s="1">
        <v>28</v>
      </c>
    </row>
    <row r="53212" spans="1:28" x14ac:dyDescent="0.35">
      <c r="A53212" s="1">
        <v>258</v>
      </c>
      <c r="B53212" s="1">
        <v>116</v>
      </c>
      <c r="C53212" s="1">
        <v>2.5999999999999999E-3</v>
      </c>
      <c r="D53212" s="1">
        <v>0</v>
      </c>
      <c r="E53212" s="1">
        <v>100</v>
      </c>
      <c r="F53212" s="1">
        <v>518.66999999999996</v>
      </c>
      <c r="G53212" s="1">
        <v>644.04999999999995</v>
      </c>
      <c r="H53212" s="1">
        <v>1597.39</v>
      </c>
      <c r="I53212" s="1">
        <v>1414.27</v>
      </c>
      <c r="J53212" s="1">
        <v>14.62</v>
      </c>
      <c r="K53212" s="1">
        <v>21.61</v>
      </c>
      <c r="L53212" s="1">
        <v>552.17999999999995</v>
      </c>
      <c r="M53212" s="1">
        <v>2388.1999999999998</v>
      </c>
      <c r="N53212" s="1">
        <v>9050.11</v>
      </c>
      <c r="O53212" s="1">
        <v>1.3</v>
      </c>
      <c r="P53212" s="1">
        <v>47.96</v>
      </c>
      <c r="Q53212" s="1">
        <v>520.33000000000004</v>
      </c>
      <c r="R53212" s="1">
        <v>2388.21</v>
      </c>
      <c r="S53212" s="1">
        <v>8131.61</v>
      </c>
      <c r="T53212" s="1" t="s">
        <v>7971</v>
      </c>
      <c r="U53212" s="1">
        <v>0.03</v>
      </c>
      <c r="V53212" s="1">
        <v>395</v>
      </c>
      <c r="W53212" s="1">
        <v>2388</v>
      </c>
      <c r="X53212" s="1">
        <v>100</v>
      </c>
      <c r="Y53212" s="1">
        <v>38.74</v>
      </c>
      <c r="Z53212" s="1" t="s">
        <v>12141</v>
      </c>
      <c r="AB53212" s="1">
        <v>27</v>
      </c>
    </row>
    <row r="53213" spans="1:28" x14ac:dyDescent="0.35">
      <c r="A53213" s="1">
        <v>258</v>
      </c>
      <c r="B53213" s="1">
        <v>117</v>
      </c>
      <c r="C53213" s="1">
        <v>20.002500000000001</v>
      </c>
      <c r="D53213" s="1">
        <v>0.7</v>
      </c>
      <c r="E53213" s="1">
        <v>100</v>
      </c>
      <c r="F53213" s="1">
        <v>491.19</v>
      </c>
      <c r="G53213" s="1">
        <v>608.17999999999995</v>
      </c>
      <c r="H53213" s="1">
        <v>1493.11</v>
      </c>
      <c r="I53213" s="1">
        <v>1262.43</v>
      </c>
      <c r="J53213" s="1">
        <v>9.35</v>
      </c>
      <c r="K53213" s="1">
        <v>13.66</v>
      </c>
      <c r="L53213" s="1">
        <v>333.42</v>
      </c>
      <c r="M53213" s="1">
        <v>2324.09</v>
      </c>
      <c r="N53213" s="1">
        <v>8722.06</v>
      </c>
      <c r="O53213" s="1">
        <v>1.08</v>
      </c>
      <c r="P53213" s="1">
        <v>44.91</v>
      </c>
      <c r="Q53213" s="1">
        <v>314.54000000000002</v>
      </c>
      <c r="R53213" s="1">
        <v>2388.1999999999998</v>
      </c>
      <c r="S53213" s="1">
        <v>8051.69</v>
      </c>
      <c r="T53213" s="1" t="s">
        <v>17142</v>
      </c>
      <c r="U53213" s="1">
        <v>0.03</v>
      </c>
      <c r="V53213" s="1">
        <v>366</v>
      </c>
      <c r="W53213" s="1">
        <v>2324</v>
      </c>
      <c r="X53213" s="1">
        <v>100</v>
      </c>
      <c r="Y53213" s="1">
        <v>24.4</v>
      </c>
      <c r="Z53213" s="1" t="s">
        <v>21929</v>
      </c>
      <c r="AB53213" s="1">
        <v>26</v>
      </c>
    </row>
    <row r="53214" spans="1:28" x14ac:dyDescent="0.35">
      <c r="A53214" s="1">
        <v>258</v>
      </c>
      <c r="B53214" s="1">
        <v>118</v>
      </c>
      <c r="C53214" s="1">
        <v>42.004199999999997</v>
      </c>
      <c r="D53214" s="1">
        <v>0.84060000000000001</v>
      </c>
      <c r="E53214" s="1">
        <v>100</v>
      </c>
      <c r="F53214" s="1">
        <v>445</v>
      </c>
      <c r="G53214" s="1">
        <v>549.53</v>
      </c>
      <c r="H53214" s="1">
        <v>1359.83</v>
      </c>
      <c r="I53214" s="1">
        <v>1138.8499999999999</v>
      </c>
      <c r="J53214" s="1">
        <v>3.91</v>
      </c>
      <c r="K53214" s="1">
        <v>5.72</v>
      </c>
      <c r="L53214" s="1">
        <v>138.41999999999999</v>
      </c>
      <c r="M53214" s="1">
        <v>2211.6</v>
      </c>
      <c r="N53214" s="1">
        <v>8305.06</v>
      </c>
      <c r="O53214" s="1">
        <v>1.02</v>
      </c>
      <c r="P53214" s="1">
        <v>42.35</v>
      </c>
      <c r="Q53214" s="1">
        <v>130.07</v>
      </c>
      <c r="R53214" s="1">
        <v>2387.69</v>
      </c>
      <c r="S53214" s="1">
        <v>8070.63</v>
      </c>
      <c r="T53214" s="1" t="s">
        <v>16936</v>
      </c>
      <c r="U53214" s="1">
        <v>0.02</v>
      </c>
      <c r="V53214" s="1">
        <v>333</v>
      </c>
      <c r="W53214" s="1">
        <v>2212</v>
      </c>
      <c r="X53214" s="1">
        <v>100</v>
      </c>
      <c r="Y53214" s="1">
        <v>10.59</v>
      </c>
      <c r="Z53214" s="1" t="s">
        <v>9080</v>
      </c>
      <c r="AB53214" s="1">
        <v>25</v>
      </c>
    </row>
    <row r="53215" spans="1:28" x14ac:dyDescent="0.35">
      <c r="A53215" s="1">
        <v>258</v>
      </c>
      <c r="B53215" s="1">
        <v>119</v>
      </c>
      <c r="C53215" s="1">
        <v>42.003100000000003</v>
      </c>
      <c r="D53215" s="1">
        <v>0.84</v>
      </c>
      <c r="E53215" s="1">
        <v>100</v>
      </c>
      <c r="F53215" s="1">
        <v>445</v>
      </c>
      <c r="G53215" s="1">
        <v>550.34</v>
      </c>
      <c r="H53215" s="1">
        <v>1358.9</v>
      </c>
      <c r="I53215" s="1">
        <v>1141.31</v>
      </c>
      <c r="J53215" s="1">
        <v>3.91</v>
      </c>
      <c r="K53215" s="1">
        <v>5.72</v>
      </c>
      <c r="L53215" s="1">
        <v>138.25</v>
      </c>
      <c r="M53215" s="1">
        <v>2211.6</v>
      </c>
      <c r="N53215" s="1">
        <v>8312.75</v>
      </c>
      <c r="O53215" s="1">
        <v>1.02</v>
      </c>
      <c r="P53215" s="1">
        <v>42.38</v>
      </c>
      <c r="Q53215" s="1">
        <v>130.47999999999999</v>
      </c>
      <c r="R53215" s="1">
        <v>2387.67</v>
      </c>
      <c r="S53215" s="1">
        <v>8074.98</v>
      </c>
      <c r="T53215" s="1" t="s">
        <v>15220</v>
      </c>
      <c r="U53215" s="1">
        <v>0.02</v>
      </c>
      <c r="V53215" s="1">
        <v>333</v>
      </c>
      <c r="W53215" s="1">
        <v>2212</v>
      </c>
      <c r="X53215" s="1">
        <v>100</v>
      </c>
      <c r="Y53215" s="1">
        <v>10.53</v>
      </c>
      <c r="Z53215" s="1" t="s">
        <v>16372</v>
      </c>
      <c r="AB53215" s="1">
        <v>24</v>
      </c>
    </row>
    <row r="53216" spans="1:28" x14ac:dyDescent="0.35">
      <c r="A53216" s="1">
        <v>258</v>
      </c>
      <c r="B53216" s="1">
        <v>120</v>
      </c>
      <c r="C53216" s="1">
        <v>20.004999999999999</v>
      </c>
      <c r="D53216" s="1">
        <v>0.70140000000000002</v>
      </c>
      <c r="E53216" s="1">
        <v>100</v>
      </c>
      <c r="F53216" s="1">
        <v>491.19</v>
      </c>
      <c r="G53216" s="1">
        <v>608.29999999999995</v>
      </c>
      <c r="H53216" s="1">
        <v>1485.59</v>
      </c>
      <c r="I53216" s="1">
        <v>1260.51</v>
      </c>
      <c r="J53216" s="1">
        <v>9.35</v>
      </c>
      <c r="K53216" s="1">
        <v>13.66</v>
      </c>
      <c r="L53216" s="1">
        <v>334.18</v>
      </c>
      <c r="M53216" s="1">
        <v>2324.04</v>
      </c>
      <c r="N53216" s="1">
        <v>8718.35</v>
      </c>
      <c r="O53216" s="1">
        <v>1.08</v>
      </c>
      <c r="P53216" s="1">
        <v>44.8</v>
      </c>
      <c r="Q53216" s="1">
        <v>314.01</v>
      </c>
      <c r="R53216" s="1">
        <v>2388.12</v>
      </c>
      <c r="S53216" s="1">
        <v>8051.11</v>
      </c>
      <c r="T53216" s="1" t="s">
        <v>4552</v>
      </c>
      <c r="U53216" s="1">
        <v>0.03</v>
      </c>
      <c r="V53216" s="1">
        <v>367</v>
      </c>
      <c r="W53216" s="1">
        <v>2324</v>
      </c>
      <c r="X53216" s="1">
        <v>100</v>
      </c>
      <c r="Y53216" s="1">
        <v>24.4</v>
      </c>
      <c r="Z53216" s="1" t="s">
        <v>24061</v>
      </c>
      <c r="AB53216" s="1">
        <v>23</v>
      </c>
    </row>
    <row r="53217" spans="1:28" x14ac:dyDescent="0.35">
      <c r="A53217" s="1">
        <v>258</v>
      </c>
      <c r="B53217" s="1">
        <v>121</v>
      </c>
      <c r="C53217" s="1">
        <v>24.998200000000001</v>
      </c>
      <c r="D53217" s="1">
        <v>0.62</v>
      </c>
      <c r="E53217" s="1">
        <v>60</v>
      </c>
      <c r="F53217" s="1">
        <v>462.54</v>
      </c>
      <c r="G53217" s="1">
        <v>537.04999999999995</v>
      </c>
      <c r="H53217" s="1">
        <v>1266.96</v>
      </c>
      <c r="I53217" s="1">
        <v>1055.82</v>
      </c>
      <c r="J53217" s="1">
        <v>7.05</v>
      </c>
      <c r="K53217" s="1">
        <v>9.0299999999999994</v>
      </c>
      <c r="L53217" s="1">
        <v>175.14</v>
      </c>
      <c r="M53217" s="1">
        <v>1915.13</v>
      </c>
      <c r="N53217" s="1">
        <v>8006.65</v>
      </c>
      <c r="O53217" s="1">
        <v>0.94</v>
      </c>
      <c r="P53217" s="1">
        <v>37.1</v>
      </c>
      <c r="Q53217" s="1">
        <v>164.35</v>
      </c>
      <c r="R53217" s="1">
        <v>2028.03</v>
      </c>
      <c r="S53217" s="1">
        <v>7862.84</v>
      </c>
      <c r="T53217" s="1" t="s">
        <v>24062</v>
      </c>
      <c r="U53217" s="1">
        <v>0.02</v>
      </c>
      <c r="V53217" s="1">
        <v>309</v>
      </c>
      <c r="W53217" s="1">
        <v>1915</v>
      </c>
      <c r="X53217" s="1">
        <v>84.93</v>
      </c>
      <c r="Y53217" s="1">
        <v>14.08</v>
      </c>
      <c r="Z53217" s="1" t="s">
        <v>6383</v>
      </c>
      <c r="AB53217" s="1">
        <v>22</v>
      </c>
    </row>
    <row r="53218" spans="1:28" x14ac:dyDescent="0.35">
      <c r="A53218" s="1">
        <v>258</v>
      </c>
      <c r="B53218" s="1">
        <v>122</v>
      </c>
      <c r="C53218" s="1">
        <v>25.006699999999999</v>
      </c>
      <c r="D53218" s="1">
        <v>0.62</v>
      </c>
      <c r="E53218" s="1">
        <v>60</v>
      </c>
      <c r="F53218" s="1">
        <v>462.54</v>
      </c>
      <c r="G53218" s="1">
        <v>537.02</v>
      </c>
      <c r="H53218" s="1">
        <v>1271.1600000000001</v>
      </c>
      <c r="I53218" s="1">
        <v>1056.69</v>
      </c>
      <c r="J53218" s="1">
        <v>7.05</v>
      </c>
      <c r="K53218" s="1">
        <v>9.0299999999999994</v>
      </c>
      <c r="L53218" s="1">
        <v>175.13</v>
      </c>
      <c r="M53218" s="1">
        <v>1915.16</v>
      </c>
      <c r="N53218" s="1">
        <v>8011.7</v>
      </c>
      <c r="O53218" s="1">
        <v>0.94</v>
      </c>
      <c r="P53218" s="1">
        <v>37.14</v>
      </c>
      <c r="Q53218" s="1">
        <v>164.06</v>
      </c>
      <c r="R53218" s="1">
        <v>2028.1</v>
      </c>
      <c r="S53218" s="1">
        <v>7869.11</v>
      </c>
      <c r="T53218" s="1" t="s">
        <v>24063</v>
      </c>
      <c r="U53218" s="1">
        <v>0.02</v>
      </c>
      <c r="V53218" s="1">
        <v>309</v>
      </c>
      <c r="W53218" s="1">
        <v>1915</v>
      </c>
      <c r="X53218" s="1">
        <v>84.93</v>
      </c>
      <c r="Y53218" s="1">
        <v>14.16</v>
      </c>
      <c r="Z53218" s="1" t="s">
        <v>13730</v>
      </c>
      <c r="AB53218" s="1">
        <v>21</v>
      </c>
    </row>
    <row r="53219" spans="1:28" x14ac:dyDescent="0.35">
      <c r="A53219" s="1">
        <v>258</v>
      </c>
      <c r="B53219" s="1">
        <v>123</v>
      </c>
      <c r="C53219" s="1">
        <v>35.0062</v>
      </c>
      <c r="D53219" s="1">
        <v>0.84</v>
      </c>
      <c r="E53219" s="1">
        <v>100</v>
      </c>
      <c r="F53219" s="1">
        <v>449.44</v>
      </c>
      <c r="G53219" s="1">
        <v>556.54</v>
      </c>
      <c r="H53219" s="1">
        <v>1367.32</v>
      </c>
      <c r="I53219" s="1">
        <v>1129.4000000000001</v>
      </c>
      <c r="J53219" s="1">
        <v>5.48</v>
      </c>
      <c r="K53219" s="1">
        <v>8</v>
      </c>
      <c r="L53219" s="1">
        <v>193.94</v>
      </c>
      <c r="M53219" s="1">
        <v>2222.77</v>
      </c>
      <c r="N53219" s="1">
        <v>8343.6200000000008</v>
      </c>
      <c r="O53219" s="1">
        <v>1.02</v>
      </c>
      <c r="P53219" s="1">
        <v>42.39</v>
      </c>
      <c r="Q53219" s="1">
        <v>182.54</v>
      </c>
      <c r="R53219" s="1">
        <v>2387.89</v>
      </c>
      <c r="S53219" s="1">
        <v>8056</v>
      </c>
      <c r="T53219" s="1" t="s">
        <v>2117</v>
      </c>
      <c r="U53219" s="1">
        <v>0.02</v>
      </c>
      <c r="V53219" s="1">
        <v>336</v>
      </c>
      <c r="W53219" s="1">
        <v>2223</v>
      </c>
      <c r="X53219" s="1">
        <v>100</v>
      </c>
      <c r="Y53219" s="1">
        <v>14.71</v>
      </c>
      <c r="Z53219" s="1" t="s">
        <v>18915</v>
      </c>
      <c r="AB53219" s="1">
        <v>20</v>
      </c>
    </row>
    <row r="53220" spans="1:28" x14ac:dyDescent="0.35">
      <c r="A53220" s="1">
        <v>258</v>
      </c>
      <c r="B53220" s="1">
        <v>124</v>
      </c>
      <c r="C53220" s="1">
        <v>1.2999999999999999E-3</v>
      </c>
      <c r="D53220" s="1">
        <v>1.6999999999999999E-3</v>
      </c>
      <c r="E53220" s="1">
        <v>100</v>
      </c>
      <c r="F53220" s="1">
        <v>518.66999999999996</v>
      </c>
      <c r="G53220" s="1">
        <v>643.62</v>
      </c>
      <c r="H53220" s="1">
        <v>1600.02</v>
      </c>
      <c r="I53220" s="1">
        <v>1426.85</v>
      </c>
      <c r="J53220" s="1">
        <v>14.62</v>
      </c>
      <c r="K53220" s="1">
        <v>21.61</v>
      </c>
      <c r="L53220" s="1">
        <v>551.88</v>
      </c>
      <c r="M53220" s="1">
        <v>2388.2199999999998</v>
      </c>
      <c r="N53220" s="1">
        <v>9054.34</v>
      </c>
      <c r="O53220" s="1">
        <v>1.3</v>
      </c>
      <c r="P53220" s="1">
        <v>48</v>
      </c>
      <c r="Q53220" s="1">
        <v>520.33000000000004</v>
      </c>
      <c r="R53220" s="1">
        <v>2388.17</v>
      </c>
      <c r="S53220" s="1">
        <v>8125.3</v>
      </c>
      <c r="T53220" s="1" t="s">
        <v>2504</v>
      </c>
      <c r="U53220" s="1">
        <v>0.03</v>
      </c>
      <c r="V53220" s="1">
        <v>394</v>
      </c>
      <c r="W53220" s="1">
        <v>2388</v>
      </c>
      <c r="X53220" s="1">
        <v>100</v>
      </c>
      <c r="Y53220" s="1">
        <v>38.58</v>
      </c>
      <c r="Z53220" s="1" t="s">
        <v>20745</v>
      </c>
      <c r="AB53220" s="1">
        <v>19</v>
      </c>
    </row>
    <row r="53221" spans="1:28" x14ac:dyDescent="0.35">
      <c r="A53221" s="1">
        <v>258</v>
      </c>
      <c r="B53221" s="1">
        <v>125</v>
      </c>
      <c r="C53221" s="1">
        <v>20.002500000000001</v>
      </c>
      <c r="D53221" s="1">
        <v>0.70109999999999995</v>
      </c>
      <c r="E53221" s="1">
        <v>100</v>
      </c>
      <c r="F53221" s="1">
        <v>491.19</v>
      </c>
      <c r="G53221" s="1">
        <v>607.75</v>
      </c>
      <c r="H53221" s="1">
        <v>1493.41</v>
      </c>
      <c r="I53221" s="1">
        <v>1258.1099999999999</v>
      </c>
      <c r="J53221" s="1">
        <v>9.35</v>
      </c>
      <c r="K53221" s="1">
        <v>13.66</v>
      </c>
      <c r="L53221" s="1">
        <v>333.84</v>
      </c>
      <c r="M53221" s="1">
        <v>2324.04</v>
      </c>
      <c r="N53221" s="1">
        <v>8722.33</v>
      </c>
      <c r="O53221" s="1">
        <v>1.07</v>
      </c>
      <c r="P53221" s="1">
        <v>44.96</v>
      </c>
      <c r="Q53221" s="1">
        <v>314.42</v>
      </c>
      <c r="R53221" s="1">
        <v>2388.16</v>
      </c>
      <c r="S53221" s="1">
        <v>8053.7</v>
      </c>
      <c r="T53221" s="1" t="s">
        <v>11369</v>
      </c>
      <c r="U53221" s="1">
        <v>0.03</v>
      </c>
      <c r="V53221" s="1">
        <v>366</v>
      </c>
      <c r="W53221" s="1">
        <v>2324</v>
      </c>
      <c r="X53221" s="1">
        <v>100</v>
      </c>
      <c r="Y53221" s="1">
        <v>24.21</v>
      </c>
      <c r="Z53221" s="1" t="s">
        <v>24064</v>
      </c>
      <c r="AB53221" s="1">
        <v>18</v>
      </c>
    </row>
    <row r="53222" spans="1:28" x14ac:dyDescent="0.35">
      <c r="A53222" s="1">
        <v>258</v>
      </c>
      <c r="B53222" s="1">
        <v>126</v>
      </c>
      <c r="C53222" s="1">
        <v>42.000500000000002</v>
      </c>
      <c r="D53222" s="1">
        <v>0.84140000000000004</v>
      </c>
      <c r="E53222" s="1">
        <v>100</v>
      </c>
      <c r="F53222" s="1">
        <v>445</v>
      </c>
      <c r="G53222" s="1">
        <v>550.04</v>
      </c>
      <c r="H53222" s="1">
        <v>1358.55</v>
      </c>
      <c r="I53222" s="1">
        <v>1139.82</v>
      </c>
      <c r="J53222" s="1">
        <v>3.91</v>
      </c>
      <c r="K53222" s="1">
        <v>5.72</v>
      </c>
      <c r="L53222" s="1">
        <v>138.08000000000001</v>
      </c>
      <c r="M53222" s="1">
        <v>2211.59</v>
      </c>
      <c r="N53222" s="1">
        <v>8313.17</v>
      </c>
      <c r="O53222" s="1">
        <v>1.02</v>
      </c>
      <c r="P53222" s="1">
        <v>42.65</v>
      </c>
      <c r="Q53222" s="1">
        <v>130.11000000000001</v>
      </c>
      <c r="R53222" s="1">
        <v>2387.66</v>
      </c>
      <c r="S53222" s="1">
        <v>8076.07</v>
      </c>
      <c r="T53222" s="1" t="s">
        <v>21031</v>
      </c>
      <c r="U53222" s="1">
        <v>0.02</v>
      </c>
      <c r="V53222" s="1">
        <v>333</v>
      </c>
      <c r="W53222" s="1">
        <v>2212</v>
      </c>
      <c r="X53222" s="1">
        <v>100</v>
      </c>
      <c r="Y53222" s="1">
        <v>10.34</v>
      </c>
      <c r="Z53222" s="1" t="s">
        <v>1843</v>
      </c>
      <c r="AB53222" s="1">
        <v>17</v>
      </c>
    </row>
    <row r="53223" spans="1:28" x14ac:dyDescent="0.35">
      <c r="A53223" s="1">
        <v>258</v>
      </c>
      <c r="B53223" s="1">
        <v>127</v>
      </c>
      <c r="C53223" s="1">
        <v>41.998600000000003</v>
      </c>
      <c r="D53223" s="1">
        <v>0.84</v>
      </c>
      <c r="E53223" s="1">
        <v>100</v>
      </c>
      <c r="F53223" s="1">
        <v>445</v>
      </c>
      <c r="G53223" s="1">
        <v>549.99</v>
      </c>
      <c r="H53223" s="1">
        <v>1363.94</v>
      </c>
      <c r="I53223" s="1">
        <v>1142.95</v>
      </c>
      <c r="J53223" s="1">
        <v>3.91</v>
      </c>
      <c r="K53223" s="1">
        <v>5.72</v>
      </c>
      <c r="L53223" s="1">
        <v>137.6</v>
      </c>
      <c r="M53223" s="1">
        <v>2211.69</v>
      </c>
      <c r="N53223" s="1">
        <v>8321.36</v>
      </c>
      <c r="O53223" s="1">
        <v>1.02</v>
      </c>
      <c r="P53223" s="1">
        <v>42.57</v>
      </c>
      <c r="Q53223" s="1">
        <v>130.33000000000001</v>
      </c>
      <c r="R53223" s="1">
        <v>2387.65</v>
      </c>
      <c r="S53223" s="1">
        <v>8075.86</v>
      </c>
      <c r="T53223" s="1" t="s">
        <v>8363</v>
      </c>
      <c r="U53223" s="1">
        <v>0.02</v>
      </c>
      <c r="V53223" s="1">
        <v>333</v>
      </c>
      <c r="W53223" s="1">
        <v>2212</v>
      </c>
      <c r="X53223" s="1">
        <v>100</v>
      </c>
      <c r="Y53223" s="1">
        <v>10.47</v>
      </c>
      <c r="Z53223" s="1" t="s">
        <v>24065</v>
      </c>
      <c r="AB53223" s="1">
        <v>16</v>
      </c>
    </row>
    <row r="53224" spans="1:28" x14ac:dyDescent="0.35">
      <c r="A53224" s="1">
        <v>258</v>
      </c>
      <c r="B53224" s="1">
        <v>128</v>
      </c>
      <c r="C53224" s="1">
        <v>8.0000000000000004E-4</v>
      </c>
      <c r="D53224" s="1">
        <v>1E-4</v>
      </c>
      <c r="E53224" s="1">
        <v>100</v>
      </c>
      <c r="F53224" s="1">
        <v>518.66999999999996</v>
      </c>
      <c r="G53224" s="1">
        <v>643.49</v>
      </c>
      <c r="H53224" s="1">
        <v>1594.14</v>
      </c>
      <c r="I53224" s="1">
        <v>1422.73</v>
      </c>
      <c r="J53224" s="1">
        <v>14.62</v>
      </c>
      <c r="K53224" s="1">
        <v>21.61</v>
      </c>
      <c r="L53224" s="1">
        <v>552.16</v>
      </c>
      <c r="M53224" s="1">
        <v>2388.27</v>
      </c>
      <c r="N53224" s="1">
        <v>9053.85</v>
      </c>
      <c r="O53224" s="1">
        <v>1.3</v>
      </c>
      <c r="P53224" s="1">
        <v>47.94</v>
      </c>
      <c r="Q53224" s="1">
        <v>520.73</v>
      </c>
      <c r="R53224" s="1">
        <v>2388.21</v>
      </c>
      <c r="S53224" s="1">
        <v>8131.38</v>
      </c>
      <c r="T53224" s="1" t="s">
        <v>7101</v>
      </c>
      <c r="U53224" s="1">
        <v>0.03</v>
      </c>
      <c r="V53224" s="1">
        <v>395</v>
      </c>
      <c r="W53224" s="1">
        <v>2388</v>
      </c>
      <c r="X53224" s="1">
        <v>100</v>
      </c>
      <c r="Y53224" s="1">
        <v>38.61</v>
      </c>
      <c r="Z53224" s="1" t="s">
        <v>5517</v>
      </c>
      <c r="AB53224" s="1">
        <v>15</v>
      </c>
    </row>
    <row r="53225" spans="1:28" x14ac:dyDescent="0.35">
      <c r="A53225" s="1">
        <v>258</v>
      </c>
      <c r="B53225" s="1">
        <v>129</v>
      </c>
      <c r="C53225" s="1">
        <v>35.003100000000003</v>
      </c>
      <c r="D53225" s="1">
        <v>0.84</v>
      </c>
      <c r="E53225" s="1">
        <v>100</v>
      </c>
      <c r="F53225" s="1">
        <v>449.44</v>
      </c>
      <c r="G53225" s="1">
        <v>556.61</v>
      </c>
      <c r="H53225" s="1">
        <v>1368.47</v>
      </c>
      <c r="I53225" s="1">
        <v>1137.73</v>
      </c>
      <c r="J53225" s="1">
        <v>5.48</v>
      </c>
      <c r="K53225" s="1">
        <v>8</v>
      </c>
      <c r="L53225" s="1">
        <v>193.46</v>
      </c>
      <c r="M53225" s="1">
        <v>2222.81</v>
      </c>
      <c r="N53225" s="1">
        <v>8348.4500000000007</v>
      </c>
      <c r="O53225" s="1">
        <v>1.02</v>
      </c>
      <c r="P53225" s="1">
        <v>42.35</v>
      </c>
      <c r="Q53225" s="1">
        <v>182.53</v>
      </c>
      <c r="R53225" s="1">
        <v>2387.9499999999998</v>
      </c>
      <c r="S53225" s="1">
        <v>8055.2</v>
      </c>
      <c r="T53225" s="1" t="s">
        <v>524</v>
      </c>
      <c r="U53225" s="1">
        <v>0.02</v>
      </c>
      <c r="V53225" s="1">
        <v>337</v>
      </c>
      <c r="W53225" s="1">
        <v>2223</v>
      </c>
      <c r="X53225" s="1">
        <v>100</v>
      </c>
      <c r="Y53225" s="1">
        <v>14.83</v>
      </c>
      <c r="Z53225" s="1" t="s">
        <v>24066</v>
      </c>
      <c r="AB53225" s="1">
        <v>14</v>
      </c>
    </row>
    <row r="53226" spans="1:28" x14ac:dyDescent="0.35">
      <c r="A53226" s="1">
        <v>258</v>
      </c>
      <c r="B53226" s="1">
        <v>130</v>
      </c>
      <c r="C53226" s="1">
        <v>9.9992999999999999</v>
      </c>
      <c r="D53226" s="1">
        <v>0.25190000000000001</v>
      </c>
      <c r="E53226" s="1">
        <v>100</v>
      </c>
      <c r="F53226" s="1">
        <v>489.05</v>
      </c>
      <c r="G53226" s="1">
        <v>605.80999999999995</v>
      </c>
      <c r="H53226" s="1">
        <v>1514.2</v>
      </c>
      <c r="I53226" s="1">
        <v>1328.05</v>
      </c>
      <c r="J53226" s="1">
        <v>10.52</v>
      </c>
      <c r="K53226" s="1">
        <v>15.5</v>
      </c>
      <c r="L53226" s="1">
        <v>393.35</v>
      </c>
      <c r="M53226" s="1">
        <v>2319.12</v>
      </c>
      <c r="N53226" s="1">
        <v>8777.02</v>
      </c>
      <c r="O53226" s="1">
        <v>1.26</v>
      </c>
      <c r="P53226" s="1">
        <v>46.05</v>
      </c>
      <c r="Q53226" s="1">
        <v>370.77</v>
      </c>
      <c r="R53226" s="1">
        <v>2388.35</v>
      </c>
      <c r="S53226" s="1">
        <v>8120.03</v>
      </c>
      <c r="T53226" s="1" t="s">
        <v>10725</v>
      </c>
      <c r="U53226" s="1">
        <v>0.03</v>
      </c>
      <c r="V53226" s="1">
        <v>372</v>
      </c>
      <c r="W53226" s="1">
        <v>2319</v>
      </c>
      <c r="X53226" s="1">
        <v>100</v>
      </c>
      <c r="Y53226" s="1">
        <v>28.3</v>
      </c>
      <c r="Z53226" s="1" t="s">
        <v>23236</v>
      </c>
      <c r="AB53226" s="1">
        <v>13</v>
      </c>
    </row>
    <row r="53227" spans="1:28" x14ac:dyDescent="0.35">
      <c r="A53227" s="1">
        <v>258</v>
      </c>
      <c r="B53227" s="1">
        <v>131</v>
      </c>
      <c r="C53227" s="1">
        <v>35.0015</v>
      </c>
      <c r="D53227" s="1">
        <v>0.84</v>
      </c>
      <c r="E53227" s="1">
        <v>100</v>
      </c>
      <c r="F53227" s="1">
        <v>449.44</v>
      </c>
      <c r="G53227" s="1">
        <v>556.65</v>
      </c>
      <c r="H53227" s="1">
        <v>1377.97</v>
      </c>
      <c r="I53227" s="1">
        <v>1146.54</v>
      </c>
      <c r="J53227" s="1">
        <v>5.48</v>
      </c>
      <c r="K53227" s="1">
        <v>8</v>
      </c>
      <c r="L53227" s="1">
        <v>193.93</v>
      </c>
      <c r="M53227" s="1">
        <v>2222.8200000000002</v>
      </c>
      <c r="N53227" s="1">
        <v>8348.7199999999993</v>
      </c>
      <c r="O53227" s="1">
        <v>1.02</v>
      </c>
      <c r="P53227" s="1">
        <v>42.48</v>
      </c>
      <c r="Q53227" s="1">
        <v>182.54</v>
      </c>
      <c r="R53227" s="1">
        <v>2387.91</v>
      </c>
      <c r="S53227" s="1">
        <v>8056.14</v>
      </c>
      <c r="T53227" s="1" t="s">
        <v>2782</v>
      </c>
      <c r="U53227" s="1">
        <v>0.02</v>
      </c>
      <c r="V53227" s="1">
        <v>336</v>
      </c>
      <c r="W53227" s="1">
        <v>2223</v>
      </c>
      <c r="X53227" s="1">
        <v>100</v>
      </c>
      <c r="Y53227" s="1">
        <v>14.71</v>
      </c>
      <c r="Z53227" s="1" t="s">
        <v>24067</v>
      </c>
      <c r="AB53227" s="1">
        <v>12</v>
      </c>
    </row>
    <row r="53228" spans="1:28" x14ac:dyDescent="0.35">
      <c r="A53228" s="1">
        <v>258</v>
      </c>
      <c r="B53228" s="1">
        <v>132</v>
      </c>
      <c r="C53228" s="1">
        <v>35.007800000000003</v>
      </c>
      <c r="D53228" s="1">
        <v>0.84019999999999995</v>
      </c>
      <c r="E53228" s="1">
        <v>100</v>
      </c>
      <c r="F53228" s="1">
        <v>449.44</v>
      </c>
      <c r="G53228" s="1">
        <v>555.98</v>
      </c>
      <c r="H53228" s="1">
        <v>1371.43</v>
      </c>
      <c r="I53228" s="1">
        <v>1148.8900000000001</v>
      </c>
      <c r="J53228" s="1">
        <v>5.48</v>
      </c>
      <c r="K53228" s="1">
        <v>8</v>
      </c>
      <c r="L53228" s="1">
        <v>194.38</v>
      </c>
      <c r="M53228" s="1">
        <v>2222.87</v>
      </c>
      <c r="N53228" s="1">
        <v>8354.7199999999993</v>
      </c>
      <c r="O53228" s="1">
        <v>1.02</v>
      </c>
      <c r="P53228" s="1">
        <v>42.3</v>
      </c>
      <c r="Q53228" s="1">
        <v>182.68</v>
      </c>
      <c r="R53228" s="1">
        <v>2387.9</v>
      </c>
      <c r="S53228" s="1">
        <v>8060.9</v>
      </c>
      <c r="T53228" s="1" t="s">
        <v>1191</v>
      </c>
      <c r="U53228" s="1">
        <v>0.02</v>
      </c>
      <c r="V53228" s="1">
        <v>336</v>
      </c>
      <c r="W53228" s="1">
        <v>2223</v>
      </c>
      <c r="X53228" s="1">
        <v>100</v>
      </c>
      <c r="Y53228" s="1">
        <v>14.63</v>
      </c>
      <c r="Z53228" s="1" t="s">
        <v>15699</v>
      </c>
      <c r="AB53228" s="1">
        <v>11</v>
      </c>
    </row>
    <row r="53229" spans="1:28" x14ac:dyDescent="0.35">
      <c r="A53229" s="1">
        <v>258</v>
      </c>
      <c r="B53229" s="1">
        <v>133</v>
      </c>
      <c r="C53229" s="1">
        <v>1.9E-3</v>
      </c>
      <c r="D53229" s="1">
        <v>0</v>
      </c>
      <c r="E53229" s="1">
        <v>100</v>
      </c>
      <c r="F53229" s="1">
        <v>518.66999999999996</v>
      </c>
      <c r="G53229" s="1">
        <v>643.72</v>
      </c>
      <c r="H53229" s="1">
        <v>1598.75</v>
      </c>
      <c r="I53229" s="1">
        <v>1433.47</v>
      </c>
      <c r="J53229" s="1">
        <v>14.62</v>
      </c>
      <c r="K53229" s="1">
        <v>21.61</v>
      </c>
      <c r="L53229" s="1">
        <v>551.72</v>
      </c>
      <c r="M53229" s="1">
        <v>2388.21</v>
      </c>
      <c r="N53229" s="1">
        <v>9046.39</v>
      </c>
      <c r="O53229" s="1">
        <v>1.3</v>
      </c>
      <c r="P53229" s="1">
        <v>47.87</v>
      </c>
      <c r="Q53229" s="1">
        <v>519.91999999999996</v>
      </c>
      <c r="R53229" s="1">
        <v>2388.23</v>
      </c>
      <c r="S53229" s="1">
        <v>8126.16</v>
      </c>
      <c r="T53229" s="1" t="s">
        <v>5011</v>
      </c>
      <c r="U53229" s="1">
        <v>0.03</v>
      </c>
      <c r="V53229" s="1">
        <v>397</v>
      </c>
      <c r="W53229" s="1">
        <v>2388</v>
      </c>
      <c r="X53229" s="1">
        <v>100</v>
      </c>
      <c r="Y53229" s="1">
        <v>38.6</v>
      </c>
      <c r="Z53229" s="1" t="s">
        <v>24068</v>
      </c>
      <c r="AB53229" s="1">
        <v>10</v>
      </c>
    </row>
    <row r="53230" spans="1:28" x14ac:dyDescent="0.35">
      <c r="A53230" s="1">
        <v>258</v>
      </c>
      <c r="B53230" s="1">
        <v>134</v>
      </c>
      <c r="C53230" s="1">
        <v>10.004</v>
      </c>
      <c r="D53230" s="1">
        <v>0.25140000000000001</v>
      </c>
      <c r="E53230" s="1">
        <v>100</v>
      </c>
      <c r="F53230" s="1">
        <v>489.05</v>
      </c>
      <c r="G53230" s="1">
        <v>605.1</v>
      </c>
      <c r="H53230" s="1">
        <v>1507.26</v>
      </c>
      <c r="I53230" s="1">
        <v>1329.36</v>
      </c>
      <c r="J53230" s="1">
        <v>10.52</v>
      </c>
      <c r="K53230" s="1">
        <v>15.5</v>
      </c>
      <c r="L53230" s="1">
        <v>392.61</v>
      </c>
      <c r="M53230" s="1">
        <v>2319.21</v>
      </c>
      <c r="N53230" s="1">
        <v>8779.16</v>
      </c>
      <c r="O53230" s="1">
        <v>1.26</v>
      </c>
      <c r="P53230" s="1">
        <v>46.02</v>
      </c>
      <c r="Q53230" s="1">
        <v>370.02</v>
      </c>
      <c r="R53230" s="1">
        <v>2388.4</v>
      </c>
      <c r="S53230" s="1">
        <v>8126.77</v>
      </c>
      <c r="T53230" s="1" t="s">
        <v>8717</v>
      </c>
      <c r="U53230" s="1">
        <v>0.03</v>
      </c>
      <c r="V53230" s="1">
        <v>372</v>
      </c>
      <c r="W53230" s="1">
        <v>2319</v>
      </c>
      <c r="X53230" s="1">
        <v>100</v>
      </c>
      <c r="Y53230" s="1">
        <v>28.32</v>
      </c>
      <c r="Z53230" s="1" t="s">
        <v>14977</v>
      </c>
      <c r="AB53230" s="1">
        <v>9</v>
      </c>
    </row>
    <row r="53231" spans="1:28" x14ac:dyDescent="0.35">
      <c r="A53231" s="1">
        <v>258</v>
      </c>
      <c r="B53231" s="1">
        <v>135</v>
      </c>
      <c r="C53231" s="1">
        <v>19.999700000000001</v>
      </c>
      <c r="D53231" s="1">
        <v>0.7</v>
      </c>
      <c r="E53231" s="1">
        <v>100</v>
      </c>
      <c r="F53231" s="1">
        <v>491.19</v>
      </c>
      <c r="G53231" s="1">
        <v>608.75</v>
      </c>
      <c r="H53231" s="1">
        <v>1490.47</v>
      </c>
      <c r="I53231" s="1">
        <v>1267.03</v>
      </c>
      <c r="J53231" s="1">
        <v>9.35</v>
      </c>
      <c r="K53231" s="1">
        <v>13.66</v>
      </c>
      <c r="L53231" s="1">
        <v>333.68</v>
      </c>
      <c r="M53231" s="1">
        <v>2324.0700000000002</v>
      </c>
      <c r="N53231" s="1">
        <v>8724.81</v>
      </c>
      <c r="O53231" s="1">
        <v>1.07</v>
      </c>
      <c r="P53231" s="1">
        <v>44.98</v>
      </c>
      <c r="Q53231" s="1">
        <v>314.07</v>
      </c>
      <c r="R53231" s="1">
        <v>2388.23</v>
      </c>
      <c r="S53231" s="1">
        <v>8059.48</v>
      </c>
      <c r="T53231" s="1" t="s">
        <v>11900</v>
      </c>
      <c r="U53231" s="1">
        <v>0.03</v>
      </c>
      <c r="V53231" s="1">
        <v>369</v>
      </c>
      <c r="W53231" s="1">
        <v>2324</v>
      </c>
      <c r="X53231" s="1">
        <v>100</v>
      </c>
      <c r="Y53231" s="1">
        <v>24.2</v>
      </c>
      <c r="Z53231" s="1" t="s">
        <v>24069</v>
      </c>
      <c r="AB53231" s="1">
        <v>8</v>
      </c>
    </row>
    <row r="53232" spans="1:28" x14ac:dyDescent="0.35">
      <c r="A53232" s="1">
        <v>258</v>
      </c>
      <c r="B53232" s="1">
        <v>136</v>
      </c>
      <c r="C53232" s="1">
        <v>42.004100000000001</v>
      </c>
      <c r="D53232" s="1">
        <v>0.84050000000000002</v>
      </c>
      <c r="E53232" s="1">
        <v>100</v>
      </c>
      <c r="F53232" s="1">
        <v>445</v>
      </c>
      <c r="G53232" s="1">
        <v>550.28</v>
      </c>
      <c r="H53232" s="1">
        <v>1365.36</v>
      </c>
      <c r="I53232" s="1">
        <v>1145.98</v>
      </c>
      <c r="J53232" s="1">
        <v>3.91</v>
      </c>
      <c r="K53232" s="1">
        <v>5.71</v>
      </c>
      <c r="L53232" s="1">
        <v>138.22</v>
      </c>
      <c r="M53232" s="1">
        <v>2211.6999999999998</v>
      </c>
      <c r="N53232" s="1">
        <v>8320.11</v>
      </c>
      <c r="O53232" s="1">
        <v>1.02</v>
      </c>
      <c r="P53232" s="1">
        <v>42.59</v>
      </c>
      <c r="Q53232" s="1">
        <v>130.47</v>
      </c>
      <c r="R53232" s="1">
        <v>2387.73</v>
      </c>
      <c r="S53232" s="1">
        <v>8073.13</v>
      </c>
      <c r="T53232" s="1" t="s">
        <v>18362</v>
      </c>
      <c r="U53232" s="1">
        <v>0.02</v>
      </c>
      <c r="V53232" s="1">
        <v>333</v>
      </c>
      <c r="W53232" s="1">
        <v>2212</v>
      </c>
      <c r="X53232" s="1">
        <v>100</v>
      </c>
      <c r="Y53232" s="1">
        <v>10.52</v>
      </c>
      <c r="Z53232" s="1" t="s">
        <v>22523</v>
      </c>
      <c r="AB53232" s="1">
        <v>7</v>
      </c>
    </row>
    <row r="53233" spans="1:28" x14ac:dyDescent="0.35">
      <c r="A53233" s="1">
        <v>258</v>
      </c>
      <c r="B53233" s="1">
        <v>137</v>
      </c>
      <c r="C53233" s="1">
        <v>41.998899999999999</v>
      </c>
      <c r="D53233" s="1">
        <v>0.84</v>
      </c>
      <c r="E53233" s="1">
        <v>100</v>
      </c>
      <c r="F53233" s="1">
        <v>445</v>
      </c>
      <c r="G53233" s="1">
        <v>550.66999999999996</v>
      </c>
      <c r="H53233" s="1">
        <v>1365.86</v>
      </c>
      <c r="I53233" s="1">
        <v>1147.77</v>
      </c>
      <c r="J53233" s="1">
        <v>3.91</v>
      </c>
      <c r="K53233" s="1">
        <v>5.71</v>
      </c>
      <c r="L53233" s="1">
        <v>138.13999999999999</v>
      </c>
      <c r="M53233" s="1">
        <v>2211.64</v>
      </c>
      <c r="N53233" s="1">
        <v>8321.93</v>
      </c>
      <c r="O53233" s="1">
        <v>1.02</v>
      </c>
      <c r="P53233" s="1">
        <v>42.64</v>
      </c>
      <c r="Q53233" s="1">
        <v>129.69</v>
      </c>
      <c r="R53233" s="1">
        <v>2387.67</v>
      </c>
      <c r="S53233" s="1">
        <v>8077.91</v>
      </c>
      <c r="T53233" s="1" t="s">
        <v>22573</v>
      </c>
      <c r="U53233" s="1">
        <v>0.02</v>
      </c>
      <c r="V53233" s="1">
        <v>334</v>
      </c>
      <c r="W53233" s="1">
        <v>2212</v>
      </c>
      <c r="X53233" s="1">
        <v>100</v>
      </c>
      <c r="Y53233" s="1">
        <v>10.34</v>
      </c>
      <c r="Z53233" s="1" t="s">
        <v>13227</v>
      </c>
      <c r="AB53233" s="1">
        <v>6</v>
      </c>
    </row>
    <row r="53234" spans="1:28" x14ac:dyDescent="0.35">
      <c r="A53234" s="1">
        <v>258</v>
      </c>
      <c r="B53234" s="1">
        <v>138</v>
      </c>
      <c r="C53234" s="1">
        <v>1E-4</v>
      </c>
      <c r="D53234" s="1">
        <v>2.9999999999999997E-4</v>
      </c>
      <c r="E53234" s="1">
        <v>100</v>
      </c>
      <c r="F53234" s="1">
        <v>518.66999999999996</v>
      </c>
      <c r="G53234" s="1">
        <v>643.22</v>
      </c>
      <c r="H53234" s="1">
        <v>1599.8</v>
      </c>
      <c r="I53234" s="1">
        <v>1428.25</v>
      </c>
      <c r="J53234" s="1">
        <v>14.62</v>
      </c>
      <c r="K53234" s="1">
        <v>21.61</v>
      </c>
      <c r="L53234" s="1">
        <v>551.03</v>
      </c>
      <c r="M53234" s="1">
        <v>2388.3200000000002</v>
      </c>
      <c r="N53234" s="1">
        <v>9060.4500000000007</v>
      </c>
      <c r="O53234" s="1">
        <v>1.3</v>
      </c>
      <c r="P53234" s="1">
        <v>48.14</v>
      </c>
      <c r="Q53234" s="1">
        <v>519.66999999999996</v>
      </c>
      <c r="R53234" s="1">
        <v>2388.2399999999998</v>
      </c>
      <c r="S53234" s="1">
        <v>8130.86</v>
      </c>
      <c r="T53234" s="1" t="s">
        <v>10375</v>
      </c>
      <c r="U53234" s="1">
        <v>0.03</v>
      </c>
      <c r="V53234" s="1">
        <v>397</v>
      </c>
      <c r="W53234" s="1">
        <v>2388</v>
      </c>
      <c r="X53234" s="1">
        <v>100</v>
      </c>
      <c r="Y53234" s="1">
        <v>38.56</v>
      </c>
      <c r="Z53234" s="1" t="s">
        <v>24070</v>
      </c>
      <c r="AB53234" s="1">
        <v>5</v>
      </c>
    </row>
    <row r="53235" spans="1:28" x14ac:dyDescent="0.35">
      <c r="A53235" s="1">
        <v>258</v>
      </c>
      <c r="B53235" s="1">
        <v>139</v>
      </c>
      <c r="C53235" s="1">
        <v>20.006499999999999</v>
      </c>
      <c r="D53235" s="1">
        <v>0.70169999999999999</v>
      </c>
      <c r="E53235" s="1">
        <v>100</v>
      </c>
      <c r="F53235" s="1">
        <v>491.19</v>
      </c>
      <c r="G53235" s="1">
        <v>607.98</v>
      </c>
      <c r="H53235" s="1">
        <v>1490.51</v>
      </c>
      <c r="I53235" s="1">
        <v>1265.98</v>
      </c>
      <c r="J53235" s="1">
        <v>9.35</v>
      </c>
      <c r="K53235" s="1">
        <v>13.66</v>
      </c>
      <c r="L53235" s="1">
        <v>332.25</v>
      </c>
      <c r="M53235" s="1">
        <v>2324.11</v>
      </c>
      <c r="N53235" s="1">
        <v>8724.77</v>
      </c>
      <c r="O53235" s="1">
        <v>1.08</v>
      </c>
      <c r="P53235" s="1">
        <v>44.97</v>
      </c>
      <c r="Q53235" s="1">
        <v>313.61</v>
      </c>
      <c r="R53235" s="1">
        <v>2388.2199999999998</v>
      </c>
      <c r="S53235" s="1">
        <v>8058.84</v>
      </c>
      <c r="T53235" s="1" t="s">
        <v>4723</v>
      </c>
      <c r="U53235" s="1">
        <v>0.03</v>
      </c>
      <c r="V53235" s="1">
        <v>367</v>
      </c>
      <c r="W53235" s="1">
        <v>2324</v>
      </c>
      <c r="X53235" s="1">
        <v>100</v>
      </c>
      <c r="Y53235" s="1">
        <v>24.13</v>
      </c>
      <c r="Z53235" s="1" t="s">
        <v>20360</v>
      </c>
      <c r="AB53235" s="1">
        <v>4</v>
      </c>
    </row>
    <row r="53236" spans="1:28" x14ac:dyDescent="0.35">
      <c r="A53236" s="1">
        <v>258</v>
      </c>
      <c r="B53236" s="1">
        <v>140</v>
      </c>
      <c r="C53236" s="1">
        <v>41.999299999999998</v>
      </c>
      <c r="D53236" s="1">
        <v>0.84</v>
      </c>
      <c r="E53236" s="1">
        <v>100</v>
      </c>
      <c r="F53236" s="1">
        <v>445</v>
      </c>
      <c r="G53236" s="1">
        <v>550.29999999999995</v>
      </c>
      <c r="H53236" s="1">
        <v>1360.81</v>
      </c>
      <c r="I53236" s="1">
        <v>1142.6099999999999</v>
      </c>
      <c r="J53236" s="1">
        <v>3.91</v>
      </c>
      <c r="K53236" s="1">
        <v>5.72</v>
      </c>
      <c r="L53236" s="1">
        <v>138.53</v>
      </c>
      <c r="M53236" s="1">
        <v>2211.66</v>
      </c>
      <c r="N53236" s="1">
        <v>8322.98</v>
      </c>
      <c r="O53236" s="1">
        <v>1.02</v>
      </c>
      <c r="P53236" s="1">
        <v>42.74</v>
      </c>
      <c r="Q53236" s="1">
        <v>130.16999999999999</v>
      </c>
      <c r="R53236" s="1">
        <v>2387.73</v>
      </c>
      <c r="S53236" s="1">
        <v>8078.21</v>
      </c>
      <c r="T53236" s="1" t="s">
        <v>22480</v>
      </c>
      <c r="U53236" s="1">
        <v>0.02</v>
      </c>
      <c r="V53236" s="1">
        <v>333</v>
      </c>
      <c r="W53236" s="1">
        <v>2212</v>
      </c>
      <c r="X53236" s="1">
        <v>100</v>
      </c>
      <c r="Y53236" s="1">
        <v>10.39</v>
      </c>
      <c r="Z53236" s="1" t="s">
        <v>5600</v>
      </c>
      <c r="AB53236" s="1">
        <v>3</v>
      </c>
    </row>
    <row r="53237" spans="1:28" x14ac:dyDescent="0.35">
      <c r="A53237" s="1">
        <v>258</v>
      </c>
      <c r="B53237" s="1">
        <v>141</v>
      </c>
      <c r="C53237" s="1">
        <v>35.005200000000002</v>
      </c>
      <c r="D53237" s="1">
        <v>0.84079999999999999</v>
      </c>
      <c r="E53237" s="1">
        <v>100</v>
      </c>
      <c r="F53237" s="1">
        <v>449.44</v>
      </c>
      <c r="G53237" s="1">
        <v>556.42999999999995</v>
      </c>
      <c r="H53237" s="1">
        <v>1375.7</v>
      </c>
      <c r="I53237" s="1">
        <v>1148.8599999999999</v>
      </c>
      <c r="J53237" s="1">
        <v>5.48</v>
      </c>
      <c r="K53237" s="1">
        <v>8</v>
      </c>
      <c r="L53237" s="1">
        <v>193.71</v>
      </c>
      <c r="M53237" s="1">
        <v>2222.9299999999998</v>
      </c>
      <c r="N53237" s="1">
        <v>8352.9699999999993</v>
      </c>
      <c r="O53237" s="1">
        <v>1.02</v>
      </c>
      <c r="P53237" s="1">
        <v>42.37</v>
      </c>
      <c r="Q53237" s="1">
        <v>182.46</v>
      </c>
      <c r="R53237" s="1">
        <v>2388</v>
      </c>
      <c r="S53237" s="1">
        <v>8060.44</v>
      </c>
      <c r="T53237" s="1" t="s">
        <v>18800</v>
      </c>
      <c r="U53237" s="1">
        <v>0.02</v>
      </c>
      <c r="V53237" s="1">
        <v>337</v>
      </c>
      <c r="W53237" s="1">
        <v>2223</v>
      </c>
      <c r="X53237" s="1">
        <v>100</v>
      </c>
      <c r="Y53237" s="1">
        <v>14.72</v>
      </c>
      <c r="Z53237" s="1" t="s">
        <v>16421</v>
      </c>
      <c r="AB53237" s="1">
        <v>2</v>
      </c>
    </row>
    <row r="53238" spans="1:28" x14ac:dyDescent="0.35">
      <c r="A53238" s="1">
        <v>258</v>
      </c>
      <c r="B53238" s="1">
        <v>142</v>
      </c>
      <c r="C53238" s="1">
        <v>35.0032</v>
      </c>
      <c r="D53238" s="1">
        <v>0.84</v>
      </c>
      <c r="E53238" s="1">
        <v>100</v>
      </c>
      <c r="F53238" s="1">
        <v>449.44</v>
      </c>
      <c r="G53238" s="1">
        <v>556.6</v>
      </c>
      <c r="H53238" s="1">
        <v>1370.08</v>
      </c>
      <c r="I53238" s="1">
        <v>1138.94</v>
      </c>
      <c r="J53238" s="1">
        <v>5.48</v>
      </c>
      <c r="K53238" s="1">
        <v>8</v>
      </c>
      <c r="L53238" s="1">
        <v>193.74</v>
      </c>
      <c r="M53238" s="1">
        <v>2222.9899999999998</v>
      </c>
      <c r="N53238" s="1">
        <v>8350.09</v>
      </c>
      <c r="O53238" s="1">
        <v>1.02</v>
      </c>
      <c r="P53238" s="1">
        <v>42.33</v>
      </c>
      <c r="Q53238" s="1">
        <v>182.6</v>
      </c>
      <c r="R53238" s="1">
        <v>2388.04</v>
      </c>
      <c r="S53238" s="1">
        <v>8065.15</v>
      </c>
      <c r="T53238" s="1" t="s">
        <v>3312</v>
      </c>
      <c r="U53238" s="1">
        <v>0.02</v>
      </c>
      <c r="V53238" s="1">
        <v>336</v>
      </c>
      <c r="W53238" s="1">
        <v>2223</v>
      </c>
      <c r="X53238" s="1">
        <v>100</v>
      </c>
      <c r="Y53238" s="1">
        <v>14.63</v>
      </c>
      <c r="Z53238" s="1" t="s">
        <v>20934</v>
      </c>
      <c r="AB53238" s="1">
        <v>1</v>
      </c>
    </row>
    <row r="53239" spans="1:28" x14ac:dyDescent="0.35">
      <c r="A53239" s="1">
        <v>258</v>
      </c>
      <c r="B53239" s="1">
        <v>143</v>
      </c>
      <c r="C53239" s="1">
        <v>9.9984000000000002</v>
      </c>
      <c r="D53239" s="1">
        <v>0.25</v>
      </c>
      <c r="E53239" s="1">
        <v>100</v>
      </c>
      <c r="F53239" s="1">
        <v>489.05</v>
      </c>
      <c r="G53239" s="1">
        <v>606.04999999999995</v>
      </c>
      <c r="H53239" s="1">
        <v>1513.93</v>
      </c>
      <c r="I53239" s="1">
        <v>1326.79</v>
      </c>
      <c r="J53239" s="1">
        <v>10.52</v>
      </c>
      <c r="K53239" s="1">
        <v>15.5</v>
      </c>
      <c r="L53239" s="1">
        <v>393.03</v>
      </c>
      <c r="M53239" s="1">
        <v>2319.17</v>
      </c>
      <c r="N53239" s="1">
        <v>8783.4</v>
      </c>
      <c r="O53239" s="1">
        <v>1.26</v>
      </c>
      <c r="P53239" s="1">
        <v>46.08</v>
      </c>
      <c r="Q53239" s="1">
        <v>370.55</v>
      </c>
      <c r="R53239" s="1">
        <v>2388.46</v>
      </c>
      <c r="S53239" s="1">
        <v>8124.16</v>
      </c>
      <c r="T53239" s="1" t="s">
        <v>14976</v>
      </c>
      <c r="U53239" s="1">
        <v>0.03</v>
      </c>
      <c r="V53239" s="1">
        <v>372</v>
      </c>
      <c r="W53239" s="1">
        <v>2319</v>
      </c>
      <c r="X53239" s="1">
        <v>100</v>
      </c>
      <c r="Y53239" s="1">
        <v>28.32</v>
      </c>
      <c r="Z53239" s="1" t="s">
        <v>24071</v>
      </c>
      <c r="AB53239" s="1">
        <v>0</v>
      </c>
    </row>
    <row r="53240" spans="1:28" x14ac:dyDescent="0.35">
      <c r="A53240" s="1">
        <v>259</v>
      </c>
      <c r="B53240" s="1">
        <v>1</v>
      </c>
      <c r="C53240" s="1">
        <v>35.006399999999999</v>
      </c>
      <c r="D53240" s="1">
        <v>0.84</v>
      </c>
      <c r="E53240" s="1">
        <v>100</v>
      </c>
      <c r="F53240" s="1">
        <v>449.44</v>
      </c>
      <c r="G53240" s="1">
        <v>555.13</v>
      </c>
      <c r="H53240" s="1">
        <v>1362.05</v>
      </c>
      <c r="I53240" s="1">
        <v>1130.29</v>
      </c>
      <c r="J53240" s="1">
        <v>5.48</v>
      </c>
      <c r="K53240" s="1">
        <v>8</v>
      </c>
      <c r="L53240" s="1">
        <v>194.27</v>
      </c>
      <c r="M53240" s="1">
        <v>2222.9499999999998</v>
      </c>
      <c r="N53240" s="1">
        <v>8354.26</v>
      </c>
      <c r="O53240" s="1">
        <v>1.02</v>
      </c>
      <c r="P53240" s="1">
        <v>41.73</v>
      </c>
      <c r="Q53240" s="1">
        <v>183.55</v>
      </c>
      <c r="R53240" s="1">
        <v>2388.11</v>
      </c>
      <c r="S53240" s="1">
        <v>8071.42</v>
      </c>
      <c r="T53240" s="1" t="s">
        <v>13269</v>
      </c>
      <c r="U53240" s="1">
        <v>0.02</v>
      </c>
      <c r="V53240" s="1">
        <v>334</v>
      </c>
      <c r="W53240" s="1">
        <v>2223</v>
      </c>
      <c r="X53240" s="1">
        <v>100</v>
      </c>
      <c r="Y53240" s="1">
        <v>14.9</v>
      </c>
      <c r="Z53240" s="1" t="s">
        <v>9587</v>
      </c>
      <c r="AB53240" s="1">
        <v>204</v>
      </c>
    </row>
    <row r="53241" spans="1:28" x14ac:dyDescent="0.35">
      <c r="A53241" s="1">
        <v>259</v>
      </c>
      <c r="B53241" s="1">
        <v>2</v>
      </c>
      <c r="C53241" s="1">
        <v>10.000999999999999</v>
      </c>
      <c r="D53241" s="1">
        <v>0.25</v>
      </c>
      <c r="E53241" s="1">
        <v>100</v>
      </c>
      <c r="F53241" s="1">
        <v>489.05</v>
      </c>
      <c r="G53241" s="1">
        <v>604.52</v>
      </c>
      <c r="H53241" s="1">
        <v>1491.34</v>
      </c>
      <c r="I53241" s="1">
        <v>1299.06</v>
      </c>
      <c r="J53241" s="1">
        <v>10.52</v>
      </c>
      <c r="K53241" s="1">
        <v>15.49</v>
      </c>
      <c r="L53241" s="1">
        <v>395.42</v>
      </c>
      <c r="M53241" s="1">
        <v>2318.85</v>
      </c>
      <c r="N53241" s="1">
        <v>8778.77</v>
      </c>
      <c r="O53241" s="1">
        <v>1.26</v>
      </c>
      <c r="P53241" s="1">
        <v>45.03</v>
      </c>
      <c r="Q53241" s="1">
        <v>372.46</v>
      </c>
      <c r="R53241" s="1">
        <v>2388.0100000000002</v>
      </c>
      <c r="S53241" s="1">
        <v>8130.36</v>
      </c>
      <c r="T53241" s="1" t="s">
        <v>12794</v>
      </c>
      <c r="U53241" s="1">
        <v>0.03</v>
      </c>
      <c r="V53241" s="1">
        <v>367</v>
      </c>
      <c r="W53241" s="1">
        <v>2319</v>
      </c>
      <c r="X53241" s="1">
        <v>100</v>
      </c>
      <c r="Y53241" s="1">
        <v>28.69</v>
      </c>
      <c r="Z53241" s="1" t="s">
        <v>15420</v>
      </c>
      <c r="AB53241" s="1">
        <v>203</v>
      </c>
    </row>
    <row r="53242" spans="1:28" x14ac:dyDescent="0.35">
      <c r="A53242" s="1">
        <v>259</v>
      </c>
      <c r="B53242" s="1">
        <v>3</v>
      </c>
      <c r="C53242" s="1">
        <v>10.007</v>
      </c>
      <c r="D53242" s="1">
        <v>0.25</v>
      </c>
      <c r="E53242" s="1">
        <v>100</v>
      </c>
      <c r="F53242" s="1">
        <v>489.05</v>
      </c>
      <c r="G53242" s="1">
        <v>604.57000000000005</v>
      </c>
      <c r="H53242" s="1">
        <v>1501.33</v>
      </c>
      <c r="I53242" s="1">
        <v>1310.33</v>
      </c>
      <c r="J53242" s="1">
        <v>10.52</v>
      </c>
      <c r="K53242" s="1">
        <v>15.49</v>
      </c>
      <c r="L53242" s="1">
        <v>394.68</v>
      </c>
      <c r="M53242" s="1">
        <v>2318.8000000000002</v>
      </c>
      <c r="N53242" s="1">
        <v>8781.4500000000007</v>
      </c>
      <c r="O53242" s="1">
        <v>1.26</v>
      </c>
      <c r="P53242" s="1">
        <v>45.2</v>
      </c>
      <c r="Q53242" s="1">
        <v>371.72</v>
      </c>
      <c r="R53242" s="1">
        <v>2388.0700000000002</v>
      </c>
      <c r="S53242" s="1">
        <v>8130.87</v>
      </c>
      <c r="T53242" s="1" t="s">
        <v>5004</v>
      </c>
      <c r="U53242" s="1">
        <v>0.03</v>
      </c>
      <c r="V53242" s="1">
        <v>369</v>
      </c>
      <c r="W53242" s="1">
        <v>2319</v>
      </c>
      <c r="X53242" s="1">
        <v>100</v>
      </c>
      <c r="Y53242" s="1">
        <v>28.67</v>
      </c>
      <c r="Z53242" s="1" t="s">
        <v>7690</v>
      </c>
      <c r="AB53242" s="1">
        <v>202</v>
      </c>
    </row>
    <row r="53243" spans="1:28" x14ac:dyDescent="0.35">
      <c r="A53243" s="1">
        <v>259</v>
      </c>
      <c r="B53243" s="1">
        <v>4</v>
      </c>
      <c r="C53243" s="1">
        <v>10.0024</v>
      </c>
      <c r="D53243" s="1">
        <v>0.25180000000000002</v>
      </c>
      <c r="E53243" s="1">
        <v>100</v>
      </c>
      <c r="F53243" s="1">
        <v>489.05</v>
      </c>
      <c r="G53243" s="1">
        <v>604.62</v>
      </c>
      <c r="H53243" s="1">
        <v>1498.17</v>
      </c>
      <c r="I53243" s="1">
        <v>1295.3599999999999</v>
      </c>
      <c r="J53243" s="1">
        <v>10.52</v>
      </c>
      <c r="K53243" s="1">
        <v>15.49</v>
      </c>
      <c r="L53243" s="1">
        <v>395.33</v>
      </c>
      <c r="M53243" s="1">
        <v>2318.84</v>
      </c>
      <c r="N53243" s="1">
        <v>8778.0499999999993</v>
      </c>
      <c r="O53243" s="1">
        <v>1.26</v>
      </c>
      <c r="P53243" s="1">
        <v>45.09</v>
      </c>
      <c r="Q53243" s="1">
        <v>372</v>
      </c>
      <c r="R53243" s="1">
        <v>2387.9699999999998</v>
      </c>
      <c r="S53243" s="1">
        <v>8134.18</v>
      </c>
      <c r="T53243" s="1" t="s">
        <v>2691</v>
      </c>
      <c r="U53243" s="1">
        <v>0.03</v>
      </c>
      <c r="V53243" s="1">
        <v>369</v>
      </c>
      <c r="W53243" s="1">
        <v>2319</v>
      </c>
      <c r="X53243" s="1">
        <v>100</v>
      </c>
      <c r="Y53243" s="1">
        <v>28.71</v>
      </c>
      <c r="Z53243" s="1" t="s">
        <v>934</v>
      </c>
      <c r="AB53243" s="1">
        <v>201</v>
      </c>
    </row>
    <row r="53244" spans="1:28" x14ac:dyDescent="0.35">
      <c r="A53244" s="1">
        <v>259</v>
      </c>
      <c r="B53244" s="1">
        <v>5</v>
      </c>
      <c r="C53244" s="1">
        <v>8.9999999999999998E-4</v>
      </c>
      <c r="D53244" s="1">
        <v>0</v>
      </c>
      <c r="E53244" s="1">
        <v>100</v>
      </c>
      <c r="F53244" s="1">
        <v>518.66999999999996</v>
      </c>
      <c r="G53244" s="1">
        <v>642.04999999999995</v>
      </c>
      <c r="H53244" s="1">
        <v>1587.42</v>
      </c>
      <c r="I53244" s="1">
        <v>1392.78</v>
      </c>
      <c r="J53244" s="1">
        <v>14.62</v>
      </c>
      <c r="K53244" s="1">
        <v>21.61</v>
      </c>
      <c r="L53244" s="1">
        <v>554.05999999999995</v>
      </c>
      <c r="M53244" s="1">
        <v>2388.04</v>
      </c>
      <c r="N53244" s="1">
        <v>9057.6</v>
      </c>
      <c r="O53244" s="1">
        <v>1.3</v>
      </c>
      <c r="P53244" s="1">
        <v>47.19</v>
      </c>
      <c r="Q53244" s="1">
        <v>522.79999999999995</v>
      </c>
      <c r="R53244" s="1">
        <v>2388.0500000000002</v>
      </c>
      <c r="S53244" s="1">
        <v>8138.52</v>
      </c>
      <c r="T53244" s="1" t="s">
        <v>453</v>
      </c>
      <c r="U53244" s="1">
        <v>0.03</v>
      </c>
      <c r="V53244" s="1">
        <v>392</v>
      </c>
      <c r="W53244" s="1">
        <v>2388</v>
      </c>
      <c r="X53244" s="1">
        <v>100</v>
      </c>
      <c r="Y53244" s="1">
        <v>39.01</v>
      </c>
      <c r="Z53244" s="1" t="s">
        <v>10601</v>
      </c>
      <c r="AB53244" s="1">
        <v>200</v>
      </c>
    </row>
    <row r="53245" spans="1:28" x14ac:dyDescent="0.35">
      <c r="A53245" s="1">
        <v>259</v>
      </c>
      <c r="B53245" s="1">
        <v>6</v>
      </c>
      <c r="C53245" s="1">
        <v>42.000599999999999</v>
      </c>
      <c r="D53245" s="1">
        <v>0.84</v>
      </c>
      <c r="E53245" s="1">
        <v>100</v>
      </c>
      <c r="F53245" s="1">
        <v>445</v>
      </c>
      <c r="G53245" s="1">
        <v>549.27</v>
      </c>
      <c r="H53245" s="1">
        <v>1345.32</v>
      </c>
      <c r="I53245" s="1">
        <v>1114.25</v>
      </c>
      <c r="J53245" s="1">
        <v>3.91</v>
      </c>
      <c r="K53245" s="1">
        <v>5.71</v>
      </c>
      <c r="L53245" s="1">
        <v>138.88999999999999</v>
      </c>
      <c r="M53245" s="1">
        <v>2211.9699999999998</v>
      </c>
      <c r="N53245" s="1">
        <v>8317.17</v>
      </c>
      <c r="O53245" s="1">
        <v>1.02</v>
      </c>
      <c r="P53245" s="1">
        <v>41.81</v>
      </c>
      <c r="Q53245" s="1">
        <v>130.94999999999999</v>
      </c>
      <c r="R53245" s="1">
        <v>2388.0700000000002</v>
      </c>
      <c r="S53245" s="1">
        <v>8086.92</v>
      </c>
      <c r="T53245" s="1" t="s">
        <v>6799</v>
      </c>
      <c r="U53245" s="1">
        <v>0.02</v>
      </c>
      <c r="V53245" s="1">
        <v>330</v>
      </c>
      <c r="W53245" s="1">
        <v>2212</v>
      </c>
      <c r="X53245" s="1">
        <v>100</v>
      </c>
      <c r="Y53245" s="1">
        <v>10.61</v>
      </c>
      <c r="Z53245" s="1" t="s">
        <v>15124</v>
      </c>
      <c r="AB53245" s="1">
        <v>199</v>
      </c>
    </row>
    <row r="53246" spans="1:28" x14ac:dyDescent="0.35">
      <c r="A53246" s="1">
        <v>259</v>
      </c>
      <c r="B53246" s="1">
        <v>7</v>
      </c>
      <c r="C53246" s="1">
        <v>10.004300000000001</v>
      </c>
      <c r="D53246" s="1">
        <v>0.2505</v>
      </c>
      <c r="E53246" s="1">
        <v>100</v>
      </c>
      <c r="F53246" s="1">
        <v>489.05</v>
      </c>
      <c r="G53246" s="1">
        <v>604.45000000000005</v>
      </c>
      <c r="H53246" s="1">
        <v>1493.3</v>
      </c>
      <c r="I53246" s="1">
        <v>1298.98</v>
      </c>
      <c r="J53246" s="1">
        <v>10.52</v>
      </c>
      <c r="K53246" s="1">
        <v>15.49</v>
      </c>
      <c r="L53246" s="1">
        <v>394.96</v>
      </c>
      <c r="M53246" s="1">
        <v>2318.8000000000002</v>
      </c>
      <c r="N53246" s="1">
        <v>8781</v>
      </c>
      <c r="O53246" s="1">
        <v>1.26</v>
      </c>
      <c r="P53246" s="1">
        <v>45.15</v>
      </c>
      <c r="Q53246" s="1">
        <v>371.87</v>
      </c>
      <c r="R53246" s="1">
        <v>2388</v>
      </c>
      <c r="S53246" s="1">
        <v>8131.58</v>
      </c>
      <c r="T53246" s="1" t="s">
        <v>896</v>
      </c>
      <c r="U53246" s="1">
        <v>0.03</v>
      </c>
      <c r="V53246" s="1">
        <v>369</v>
      </c>
      <c r="W53246" s="1">
        <v>2319</v>
      </c>
      <c r="X53246" s="1">
        <v>100</v>
      </c>
      <c r="Y53246" s="1">
        <v>28.6</v>
      </c>
      <c r="Z53246" s="1" t="s">
        <v>22264</v>
      </c>
      <c r="AB53246" s="1">
        <v>198</v>
      </c>
    </row>
    <row r="53247" spans="1:28" x14ac:dyDescent="0.35">
      <c r="A53247" s="1">
        <v>259</v>
      </c>
      <c r="B53247" s="1">
        <v>8</v>
      </c>
      <c r="C53247" s="1">
        <v>20.0001</v>
      </c>
      <c r="D53247" s="1">
        <v>0.7</v>
      </c>
      <c r="E53247" s="1">
        <v>100</v>
      </c>
      <c r="F53247" s="1">
        <v>491.19</v>
      </c>
      <c r="G53247" s="1">
        <v>606.53</v>
      </c>
      <c r="H53247" s="1">
        <v>1478.1</v>
      </c>
      <c r="I53247" s="1">
        <v>1250.74</v>
      </c>
      <c r="J53247" s="1">
        <v>9.35</v>
      </c>
      <c r="K53247" s="1">
        <v>13.65</v>
      </c>
      <c r="L53247" s="1">
        <v>335.33</v>
      </c>
      <c r="M53247" s="1">
        <v>2323.9299999999998</v>
      </c>
      <c r="N53247" s="1">
        <v>8723.9</v>
      </c>
      <c r="O53247" s="1">
        <v>1.08</v>
      </c>
      <c r="P53247" s="1">
        <v>44.11</v>
      </c>
      <c r="Q53247" s="1">
        <v>315.33999999999997</v>
      </c>
      <c r="R53247" s="1">
        <v>2388.0500000000002</v>
      </c>
      <c r="S53247" s="1">
        <v>8058.93</v>
      </c>
      <c r="T53247" s="1" t="s">
        <v>24072</v>
      </c>
      <c r="U53247" s="1">
        <v>0.02</v>
      </c>
      <c r="V53247" s="1">
        <v>365</v>
      </c>
      <c r="W53247" s="1">
        <v>2324</v>
      </c>
      <c r="X53247" s="1">
        <v>100</v>
      </c>
      <c r="Y53247" s="1">
        <v>24.46</v>
      </c>
      <c r="Z53247" s="1" t="s">
        <v>22957</v>
      </c>
      <c r="AB53247" s="1">
        <v>197</v>
      </c>
    </row>
    <row r="53248" spans="1:28" x14ac:dyDescent="0.35">
      <c r="A53248" s="1">
        <v>259</v>
      </c>
      <c r="B53248" s="1">
        <v>9</v>
      </c>
      <c r="C53248" s="1">
        <v>42.005600000000001</v>
      </c>
      <c r="D53248" s="1">
        <v>0.84009999999999996</v>
      </c>
      <c r="E53248" s="1">
        <v>100</v>
      </c>
      <c r="F53248" s="1">
        <v>445</v>
      </c>
      <c r="G53248" s="1">
        <v>549.25</v>
      </c>
      <c r="H53248" s="1">
        <v>1345.2</v>
      </c>
      <c r="I53248" s="1">
        <v>1115</v>
      </c>
      <c r="J53248" s="1">
        <v>3.91</v>
      </c>
      <c r="K53248" s="1">
        <v>5.72</v>
      </c>
      <c r="L53248" s="1">
        <v>139.09</v>
      </c>
      <c r="M53248" s="1">
        <v>2211.96</v>
      </c>
      <c r="N53248" s="1">
        <v>8318.2800000000007</v>
      </c>
      <c r="O53248" s="1">
        <v>1.02</v>
      </c>
      <c r="P53248" s="1">
        <v>41.75</v>
      </c>
      <c r="Q53248" s="1">
        <v>130.77000000000001</v>
      </c>
      <c r="R53248" s="1">
        <v>2388.0700000000002</v>
      </c>
      <c r="S53248" s="1">
        <v>8086.39</v>
      </c>
      <c r="T53248" s="1" t="s">
        <v>6058</v>
      </c>
      <c r="U53248" s="1">
        <v>0.02</v>
      </c>
      <c r="V53248" s="1">
        <v>331</v>
      </c>
      <c r="W53248" s="1">
        <v>2212</v>
      </c>
      <c r="X53248" s="1">
        <v>100</v>
      </c>
      <c r="Y53248" s="1">
        <v>10.39</v>
      </c>
      <c r="Z53248" s="1" t="s">
        <v>12081</v>
      </c>
      <c r="AB53248" s="1">
        <v>196</v>
      </c>
    </row>
    <row r="53249" spans="1:28" x14ac:dyDescent="0.35">
      <c r="A53249" s="1">
        <v>259</v>
      </c>
      <c r="B53249" s="1">
        <v>10</v>
      </c>
      <c r="C53249" s="1">
        <v>42.007300000000001</v>
      </c>
      <c r="D53249" s="1">
        <v>0.84060000000000001</v>
      </c>
      <c r="E53249" s="1">
        <v>100</v>
      </c>
      <c r="F53249" s="1">
        <v>445</v>
      </c>
      <c r="G53249" s="1">
        <v>549.44000000000005</v>
      </c>
      <c r="H53249" s="1">
        <v>1349.21</v>
      </c>
      <c r="I53249" s="1">
        <v>1120.47</v>
      </c>
      <c r="J53249" s="1">
        <v>3.91</v>
      </c>
      <c r="K53249" s="1">
        <v>5.71</v>
      </c>
      <c r="L53249" s="1">
        <v>138.74</v>
      </c>
      <c r="M53249" s="1">
        <v>2211.9899999999998</v>
      </c>
      <c r="N53249" s="1">
        <v>8328.83</v>
      </c>
      <c r="O53249" s="1">
        <v>1.02</v>
      </c>
      <c r="P53249" s="1">
        <v>41.92</v>
      </c>
      <c r="Q53249" s="1">
        <v>130.32</v>
      </c>
      <c r="R53249" s="1">
        <v>2388.09</v>
      </c>
      <c r="S53249" s="1">
        <v>8093.64</v>
      </c>
      <c r="T53249" s="1" t="s">
        <v>1126</v>
      </c>
      <c r="U53249" s="1">
        <v>0.02</v>
      </c>
      <c r="V53249" s="1">
        <v>329</v>
      </c>
      <c r="W53249" s="1">
        <v>2212</v>
      </c>
      <c r="X53249" s="1">
        <v>100</v>
      </c>
      <c r="Y53249" s="1">
        <v>10.58</v>
      </c>
      <c r="Z53249" s="1" t="s">
        <v>19395</v>
      </c>
      <c r="AB53249" s="1">
        <v>195</v>
      </c>
    </row>
    <row r="53250" spans="1:28" x14ac:dyDescent="0.35">
      <c r="A53250" s="1">
        <v>259</v>
      </c>
      <c r="B53250" s="1">
        <v>11</v>
      </c>
      <c r="C53250" s="1">
        <v>10.0046</v>
      </c>
      <c r="D53250" s="1">
        <v>0.2515</v>
      </c>
      <c r="E53250" s="1">
        <v>100</v>
      </c>
      <c r="F53250" s="1">
        <v>489.05</v>
      </c>
      <c r="G53250" s="1">
        <v>604.22</v>
      </c>
      <c r="H53250" s="1">
        <v>1498.83</v>
      </c>
      <c r="I53250" s="1">
        <v>1300.57</v>
      </c>
      <c r="J53250" s="1">
        <v>10.52</v>
      </c>
      <c r="K53250" s="1">
        <v>15.49</v>
      </c>
      <c r="L53250" s="1">
        <v>394.8</v>
      </c>
      <c r="M53250" s="1">
        <v>2318.81</v>
      </c>
      <c r="N53250" s="1">
        <v>8777.41</v>
      </c>
      <c r="O53250" s="1">
        <v>1.26</v>
      </c>
      <c r="P53250" s="1">
        <v>45.12</v>
      </c>
      <c r="Q53250" s="1">
        <v>371.87</v>
      </c>
      <c r="R53250" s="1">
        <v>2388.09</v>
      </c>
      <c r="S53250" s="1">
        <v>8131.98</v>
      </c>
      <c r="T53250" s="1" t="s">
        <v>12262</v>
      </c>
      <c r="U53250" s="1">
        <v>0.03</v>
      </c>
      <c r="V53250" s="1">
        <v>369</v>
      </c>
      <c r="W53250" s="1">
        <v>2319</v>
      </c>
      <c r="X53250" s="1">
        <v>100</v>
      </c>
      <c r="Y53250" s="1">
        <v>28.75</v>
      </c>
      <c r="Z53250" s="1" t="s">
        <v>24073</v>
      </c>
      <c r="AB53250" s="1">
        <v>194</v>
      </c>
    </row>
    <row r="53251" spans="1:28" x14ac:dyDescent="0.35">
      <c r="A53251" s="1">
        <v>259</v>
      </c>
      <c r="B53251" s="1">
        <v>12</v>
      </c>
      <c r="C53251" s="1">
        <v>20.0062</v>
      </c>
      <c r="D53251" s="1">
        <v>0.70109999999999995</v>
      </c>
      <c r="E53251" s="1">
        <v>100</v>
      </c>
      <c r="F53251" s="1">
        <v>491.19</v>
      </c>
      <c r="G53251" s="1">
        <v>607.72</v>
      </c>
      <c r="H53251" s="1">
        <v>1476.9</v>
      </c>
      <c r="I53251" s="1">
        <v>1244.78</v>
      </c>
      <c r="J53251" s="1">
        <v>9.35</v>
      </c>
      <c r="K53251" s="1">
        <v>13.66</v>
      </c>
      <c r="L53251" s="1">
        <v>335.22</v>
      </c>
      <c r="M53251" s="1">
        <v>2323.9499999999998</v>
      </c>
      <c r="N53251" s="1">
        <v>8727.4500000000007</v>
      </c>
      <c r="O53251" s="1">
        <v>1.08</v>
      </c>
      <c r="P53251" s="1">
        <v>44.16</v>
      </c>
      <c r="Q53251" s="1">
        <v>315.54000000000002</v>
      </c>
      <c r="R53251" s="1">
        <v>2388.0500000000002</v>
      </c>
      <c r="S53251" s="1">
        <v>8060.62</v>
      </c>
      <c r="T53251" s="1" t="s">
        <v>19715</v>
      </c>
      <c r="U53251" s="1">
        <v>0.02</v>
      </c>
      <c r="V53251" s="1">
        <v>363</v>
      </c>
      <c r="W53251" s="1">
        <v>2324</v>
      </c>
      <c r="X53251" s="1">
        <v>100</v>
      </c>
      <c r="Y53251" s="1">
        <v>24.71</v>
      </c>
      <c r="Z53251" s="1" t="s">
        <v>15430</v>
      </c>
      <c r="AB53251" s="1">
        <v>193</v>
      </c>
    </row>
    <row r="53252" spans="1:28" x14ac:dyDescent="0.35">
      <c r="A53252" s="1">
        <v>259</v>
      </c>
      <c r="B53252" s="1">
        <v>13</v>
      </c>
      <c r="C53252" s="1">
        <v>41.999499999999998</v>
      </c>
      <c r="D53252" s="1">
        <v>0.84</v>
      </c>
      <c r="E53252" s="1">
        <v>100</v>
      </c>
      <c r="F53252" s="1">
        <v>445</v>
      </c>
      <c r="G53252" s="1">
        <v>548.77</v>
      </c>
      <c r="H53252" s="1">
        <v>1350.77</v>
      </c>
      <c r="I53252" s="1">
        <v>1117.74</v>
      </c>
      <c r="J53252" s="1">
        <v>3.91</v>
      </c>
      <c r="K53252" s="1">
        <v>5.71</v>
      </c>
      <c r="L53252" s="1">
        <v>138.91999999999999</v>
      </c>
      <c r="M53252" s="1">
        <v>2212</v>
      </c>
      <c r="N53252" s="1">
        <v>8328.35</v>
      </c>
      <c r="O53252" s="1">
        <v>1.02</v>
      </c>
      <c r="P53252" s="1">
        <v>41.8</v>
      </c>
      <c r="Q53252" s="1">
        <v>130.69</v>
      </c>
      <c r="R53252" s="1">
        <v>2388.0500000000002</v>
      </c>
      <c r="S53252" s="1">
        <v>8089.24</v>
      </c>
      <c r="T53252" s="1" t="s">
        <v>1719</v>
      </c>
      <c r="U53252" s="1">
        <v>0.02</v>
      </c>
      <c r="V53252" s="1">
        <v>329</v>
      </c>
      <c r="W53252" s="1">
        <v>2212</v>
      </c>
      <c r="X53252" s="1">
        <v>100</v>
      </c>
      <c r="Y53252" s="1">
        <v>10.53</v>
      </c>
      <c r="Z53252" s="1" t="s">
        <v>17992</v>
      </c>
      <c r="AB53252" s="1">
        <v>192</v>
      </c>
    </row>
    <row r="53253" spans="1:28" x14ac:dyDescent="0.35">
      <c r="A53253" s="1">
        <v>259</v>
      </c>
      <c r="B53253" s="1">
        <v>14</v>
      </c>
      <c r="C53253" s="1">
        <v>10.001300000000001</v>
      </c>
      <c r="D53253" s="1">
        <v>0.25</v>
      </c>
      <c r="E53253" s="1">
        <v>100</v>
      </c>
      <c r="F53253" s="1">
        <v>489.05</v>
      </c>
      <c r="G53253" s="1">
        <v>604.52</v>
      </c>
      <c r="H53253" s="1">
        <v>1491.37</v>
      </c>
      <c r="I53253" s="1">
        <v>1293.68</v>
      </c>
      <c r="J53253" s="1">
        <v>10.52</v>
      </c>
      <c r="K53253" s="1">
        <v>15.49</v>
      </c>
      <c r="L53253" s="1">
        <v>395.69</v>
      </c>
      <c r="M53253" s="1">
        <v>2318.8200000000002</v>
      </c>
      <c r="N53253" s="1">
        <v>8774.2900000000009</v>
      </c>
      <c r="O53253" s="1">
        <v>1.26</v>
      </c>
      <c r="P53253" s="1">
        <v>45.13</v>
      </c>
      <c r="Q53253" s="1">
        <v>372.04</v>
      </c>
      <c r="R53253" s="1">
        <v>2388.0500000000002</v>
      </c>
      <c r="S53253" s="1">
        <v>8132.83</v>
      </c>
      <c r="T53253" s="1" t="s">
        <v>9273</v>
      </c>
      <c r="U53253" s="1">
        <v>0.03</v>
      </c>
      <c r="V53253" s="1">
        <v>368</v>
      </c>
      <c r="W53253" s="1">
        <v>2319</v>
      </c>
      <c r="X53253" s="1">
        <v>100</v>
      </c>
      <c r="Y53253" s="1">
        <v>28.74</v>
      </c>
      <c r="Z53253" s="1" t="s">
        <v>5898</v>
      </c>
      <c r="AB53253" s="1">
        <v>191</v>
      </c>
    </row>
    <row r="53254" spans="1:28" x14ac:dyDescent="0.35">
      <c r="A53254" s="1">
        <v>259</v>
      </c>
      <c r="B53254" s="1">
        <v>15</v>
      </c>
      <c r="C53254" s="1">
        <v>19.999300000000002</v>
      </c>
      <c r="D53254" s="1">
        <v>0.7</v>
      </c>
      <c r="E53254" s="1">
        <v>100</v>
      </c>
      <c r="F53254" s="1">
        <v>491.19</v>
      </c>
      <c r="G53254" s="1">
        <v>606.94000000000005</v>
      </c>
      <c r="H53254" s="1">
        <v>1481.48</v>
      </c>
      <c r="I53254" s="1">
        <v>1249.9100000000001</v>
      </c>
      <c r="J53254" s="1">
        <v>9.35</v>
      </c>
      <c r="K53254" s="1">
        <v>13.66</v>
      </c>
      <c r="L53254" s="1">
        <v>335.19</v>
      </c>
      <c r="M53254" s="1">
        <v>2323.94</v>
      </c>
      <c r="N53254" s="1">
        <v>8729.56</v>
      </c>
      <c r="O53254" s="1">
        <v>1.08</v>
      </c>
      <c r="P53254" s="1">
        <v>44.11</v>
      </c>
      <c r="Q53254" s="1">
        <v>315.86</v>
      </c>
      <c r="R53254" s="1">
        <v>2388.0100000000002</v>
      </c>
      <c r="S53254" s="1">
        <v>8058.28</v>
      </c>
      <c r="T53254" s="1" t="s">
        <v>3231</v>
      </c>
      <c r="U53254" s="1">
        <v>0.02</v>
      </c>
      <c r="V53254" s="1">
        <v>365</v>
      </c>
      <c r="W53254" s="1">
        <v>2324</v>
      </c>
      <c r="X53254" s="1">
        <v>100</v>
      </c>
      <c r="Y53254" s="1">
        <v>24.6</v>
      </c>
      <c r="Z53254" s="1" t="s">
        <v>13808</v>
      </c>
      <c r="AB53254" s="1">
        <v>190</v>
      </c>
    </row>
    <row r="53255" spans="1:28" x14ac:dyDescent="0.35">
      <c r="A53255" s="1">
        <v>259</v>
      </c>
      <c r="B53255" s="1">
        <v>16</v>
      </c>
      <c r="C53255" s="1">
        <v>20.007200000000001</v>
      </c>
      <c r="D53255" s="1">
        <v>0.7</v>
      </c>
      <c r="E53255" s="1">
        <v>100</v>
      </c>
      <c r="F53255" s="1">
        <v>491.19</v>
      </c>
      <c r="G53255" s="1">
        <v>606.74</v>
      </c>
      <c r="H53255" s="1">
        <v>1486.44</v>
      </c>
      <c r="I53255" s="1">
        <v>1244.54</v>
      </c>
      <c r="J53255" s="1">
        <v>9.35</v>
      </c>
      <c r="K53255" s="1">
        <v>13.65</v>
      </c>
      <c r="L53255" s="1">
        <v>335.51</v>
      </c>
      <c r="M53255" s="1">
        <v>2323.9</v>
      </c>
      <c r="N53255" s="1">
        <v>8728.61</v>
      </c>
      <c r="O53255" s="1">
        <v>1.08</v>
      </c>
      <c r="P53255" s="1">
        <v>44.13</v>
      </c>
      <c r="Q53255" s="1">
        <v>315.73</v>
      </c>
      <c r="R53255" s="1">
        <v>2388.08</v>
      </c>
      <c r="S53255" s="1">
        <v>8070.85</v>
      </c>
      <c r="T53255" s="1" t="s">
        <v>3167</v>
      </c>
      <c r="U53255" s="1">
        <v>0.02</v>
      </c>
      <c r="V53255" s="1">
        <v>364</v>
      </c>
      <c r="W53255" s="1">
        <v>2324</v>
      </c>
      <c r="X53255" s="1">
        <v>100</v>
      </c>
      <c r="Y53255" s="1">
        <v>24.63</v>
      </c>
      <c r="Z53255" s="1" t="s">
        <v>22845</v>
      </c>
      <c r="AB53255" s="1">
        <v>189</v>
      </c>
    </row>
    <row r="53256" spans="1:28" x14ac:dyDescent="0.35">
      <c r="A53256" s="1">
        <v>259</v>
      </c>
      <c r="B53256" s="1">
        <v>17</v>
      </c>
      <c r="C53256" s="1">
        <v>41.998399999999997</v>
      </c>
      <c r="D53256" s="1">
        <v>0.84</v>
      </c>
      <c r="E53256" s="1">
        <v>100</v>
      </c>
      <c r="F53256" s="1">
        <v>445</v>
      </c>
      <c r="G53256" s="1">
        <v>548.48</v>
      </c>
      <c r="H53256" s="1">
        <v>1351.64</v>
      </c>
      <c r="I53256" s="1">
        <v>1119.3</v>
      </c>
      <c r="J53256" s="1">
        <v>3.91</v>
      </c>
      <c r="K53256" s="1">
        <v>5.71</v>
      </c>
      <c r="L53256" s="1">
        <v>139.59</v>
      </c>
      <c r="M53256" s="1">
        <v>2211.98</v>
      </c>
      <c r="N53256" s="1">
        <v>8320.9699999999993</v>
      </c>
      <c r="O53256" s="1">
        <v>1.02</v>
      </c>
      <c r="P53256" s="1">
        <v>41.79</v>
      </c>
      <c r="Q53256" s="1">
        <v>130.68</v>
      </c>
      <c r="R53256" s="1">
        <v>2388.09</v>
      </c>
      <c r="S53256" s="1">
        <v>8086.84</v>
      </c>
      <c r="T53256" s="1" t="s">
        <v>188</v>
      </c>
      <c r="U53256" s="1">
        <v>0.02</v>
      </c>
      <c r="V53256" s="1">
        <v>330</v>
      </c>
      <c r="W53256" s="1">
        <v>2212</v>
      </c>
      <c r="X53256" s="1">
        <v>100</v>
      </c>
      <c r="Y53256" s="1">
        <v>10.52</v>
      </c>
      <c r="Z53256" s="1" t="s">
        <v>7657</v>
      </c>
      <c r="AB53256" s="1">
        <v>188</v>
      </c>
    </row>
    <row r="53257" spans="1:28" x14ac:dyDescent="0.35">
      <c r="A53257" s="1">
        <v>259</v>
      </c>
      <c r="B53257" s="1">
        <v>18</v>
      </c>
      <c r="C53257" s="1">
        <v>25.003599999999999</v>
      </c>
      <c r="D53257" s="1">
        <v>0.62</v>
      </c>
      <c r="E53257" s="1">
        <v>60</v>
      </c>
      <c r="F53257" s="1">
        <v>462.54</v>
      </c>
      <c r="G53257" s="1">
        <v>536.58000000000004</v>
      </c>
      <c r="H53257" s="1">
        <v>1257.8</v>
      </c>
      <c r="I53257" s="1">
        <v>1039.5899999999999</v>
      </c>
      <c r="J53257" s="1">
        <v>7.05</v>
      </c>
      <c r="K53257" s="1">
        <v>9.02</v>
      </c>
      <c r="L53257" s="1">
        <v>175.56</v>
      </c>
      <c r="M53257" s="1">
        <v>1915.43</v>
      </c>
      <c r="N53257" s="1">
        <v>8003.37</v>
      </c>
      <c r="O53257" s="1">
        <v>0.94</v>
      </c>
      <c r="P53257" s="1">
        <v>36.6</v>
      </c>
      <c r="Q53257" s="1">
        <v>164.84</v>
      </c>
      <c r="R53257" s="1">
        <v>2028.26</v>
      </c>
      <c r="S53257" s="1">
        <v>7879.99</v>
      </c>
      <c r="T53257" s="1" t="s">
        <v>4915</v>
      </c>
      <c r="U53257" s="1">
        <v>0.02</v>
      </c>
      <c r="V53257" s="1">
        <v>305</v>
      </c>
      <c r="W53257" s="1">
        <v>1915</v>
      </c>
      <c r="X53257" s="1">
        <v>84.93</v>
      </c>
      <c r="Y53257" s="1">
        <v>14.3</v>
      </c>
      <c r="Z53257" s="1" t="s">
        <v>876</v>
      </c>
      <c r="AB53257" s="1">
        <v>187</v>
      </c>
    </row>
    <row r="53258" spans="1:28" x14ac:dyDescent="0.35">
      <c r="A53258" s="1">
        <v>259</v>
      </c>
      <c r="B53258" s="1">
        <v>19</v>
      </c>
      <c r="C53258" s="1">
        <v>1.4E-3</v>
      </c>
      <c r="D53258" s="1">
        <v>0</v>
      </c>
      <c r="E53258" s="1">
        <v>100</v>
      </c>
      <c r="F53258" s="1">
        <v>518.66999999999996</v>
      </c>
      <c r="G53258" s="1">
        <v>642.52</v>
      </c>
      <c r="H53258" s="1">
        <v>1580.6</v>
      </c>
      <c r="I53258" s="1">
        <v>1403.53</v>
      </c>
      <c r="J53258" s="1">
        <v>14.62</v>
      </c>
      <c r="K53258" s="1">
        <v>21.61</v>
      </c>
      <c r="L53258" s="1">
        <v>554.94000000000005</v>
      </c>
      <c r="M53258" s="1">
        <v>2387.98</v>
      </c>
      <c r="N53258" s="1">
        <v>9056.61</v>
      </c>
      <c r="O53258" s="1">
        <v>1.3</v>
      </c>
      <c r="P53258" s="1">
        <v>47.24</v>
      </c>
      <c r="Q53258" s="1">
        <v>522.17999999999995</v>
      </c>
      <c r="R53258" s="1">
        <v>2388.02</v>
      </c>
      <c r="S53258" s="1">
        <v>8134.94</v>
      </c>
      <c r="T53258" s="1" t="s">
        <v>15227</v>
      </c>
      <c r="U53258" s="1">
        <v>0.03</v>
      </c>
      <c r="V53258" s="1">
        <v>390</v>
      </c>
      <c r="W53258" s="1">
        <v>2388</v>
      </c>
      <c r="X53258" s="1">
        <v>100</v>
      </c>
      <c r="Y53258" s="1">
        <v>38.94</v>
      </c>
      <c r="Z53258" s="1" t="s">
        <v>15140</v>
      </c>
      <c r="AB53258" s="1">
        <v>186</v>
      </c>
    </row>
    <row r="53259" spans="1:28" x14ac:dyDescent="0.35">
      <c r="A53259" s="1">
        <v>259</v>
      </c>
      <c r="B53259" s="1">
        <v>20</v>
      </c>
      <c r="C53259" s="1">
        <v>35.007100000000001</v>
      </c>
      <c r="D53259" s="1">
        <v>0.84030000000000005</v>
      </c>
      <c r="E53259" s="1">
        <v>100</v>
      </c>
      <c r="F53259" s="1">
        <v>449.44</v>
      </c>
      <c r="G53259" s="1">
        <v>555.77</v>
      </c>
      <c r="H53259" s="1">
        <v>1358.1</v>
      </c>
      <c r="I53259" s="1">
        <v>1124.9000000000001</v>
      </c>
      <c r="J53259" s="1">
        <v>5.48</v>
      </c>
      <c r="K53259" s="1">
        <v>8</v>
      </c>
      <c r="L53259" s="1">
        <v>194.87</v>
      </c>
      <c r="M53259" s="1">
        <v>2223.02</v>
      </c>
      <c r="N53259" s="1">
        <v>8352.48</v>
      </c>
      <c r="O53259" s="1">
        <v>1.02</v>
      </c>
      <c r="P53259" s="1">
        <v>41.85</v>
      </c>
      <c r="Q53259" s="1">
        <v>183.08</v>
      </c>
      <c r="R53259" s="1">
        <v>2388.12</v>
      </c>
      <c r="S53259" s="1">
        <v>8069.67</v>
      </c>
      <c r="T53259" s="1" t="s">
        <v>21352</v>
      </c>
      <c r="U53259" s="1">
        <v>0.02</v>
      </c>
      <c r="V53259" s="1">
        <v>331</v>
      </c>
      <c r="W53259" s="1">
        <v>2223</v>
      </c>
      <c r="X53259" s="1">
        <v>100</v>
      </c>
      <c r="Y53259" s="1">
        <v>14.87</v>
      </c>
      <c r="Z53259" s="1" t="s">
        <v>6151</v>
      </c>
      <c r="AB53259" s="1">
        <v>185</v>
      </c>
    </row>
    <row r="53260" spans="1:28" x14ac:dyDescent="0.35">
      <c r="A53260" s="1">
        <v>259</v>
      </c>
      <c r="B53260" s="1">
        <v>21</v>
      </c>
      <c r="C53260" s="1">
        <v>35.001800000000003</v>
      </c>
      <c r="D53260" s="1">
        <v>0.84</v>
      </c>
      <c r="E53260" s="1">
        <v>100</v>
      </c>
      <c r="F53260" s="1">
        <v>449.44</v>
      </c>
      <c r="G53260" s="1">
        <v>555.02</v>
      </c>
      <c r="H53260" s="1">
        <v>1362.89</v>
      </c>
      <c r="I53260" s="1">
        <v>1116.77</v>
      </c>
      <c r="J53260" s="1">
        <v>5.48</v>
      </c>
      <c r="K53260" s="1">
        <v>8</v>
      </c>
      <c r="L53260" s="1">
        <v>195.6</v>
      </c>
      <c r="M53260" s="1">
        <v>2222.9699999999998</v>
      </c>
      <c r="N53260" s="1">
        <v>8346.23</v>
      </c>
      <c r="O53260" s="1">
        <v>1.02</v>
      </c>
      <c r="P53260" s="1">
        <v>41.54</v>
      </c>
      <c r="Q53260" s="1">
        <v>183.49</v>
      </c>
      <c r="R53260" s="1">
        <v>2388.06</v>
      </c>
      <c r="S53260" s="1">
        <v>8069.34</v>
      </c>
      <c r="T53260" s="1" t="s">
        <v>6212</v>
      </c>
      <c r="U53260" s="1">
        <v>0.02</v>
      </c>
      <c r="V53260" s="1">
        <v>334</v>
      </c>
      <c r="W53260" s="1">
        <v>2223</v>
      </c>
      <c r="X53260" s="1">
        <v>100</v>
      </c>
      <c r="Y53260" s="1">
        <v>14.88</v>
      </c>
      <c r="Z53260" s="1" t="s">
        <v>8278</v>
      </c>
      <c r="AB53260" s="1">
        <v>184</v>
      </c>
    </row>
    <row r="53261" spans="1:28" x14ac:dyDescent="0.35">
      <c r="A53261" s="1">
        <v>259</v>
      </c>
      <c r="B53261" s="1">
        <v>22</v>
      </c>
      <c r="C53261" s="1">
        <v>42.007800000000003</v>
      </c>
      <c r="D53261" s="1">
        <v>0.84150000000000003</v>
      </c>
      <c r="E53261" s="1">
        <v>100</v>
      </c>
      <c r="F53261" s="1">
        <v>445</v>
      </c>
      <c r="G53261" s="1">
        <v>549.54999999999995</v>
      </c>
      <c r="H53261" s="1">
        <v>1349.84</v>
      </c>
      <c r="I53261" s="1">
        <v>1112.17</v>
      </c>
      <c r="J53261" s="1">
        <v>3.91</v>
      </c>
      <c r="K53261" s="1">
        <v>5.72</v>
      </c>
      <c r="L53261" s="1">
        <v>138.44999999999999</v>
      </c>
      <c r="M53261" s="1">
        <v>2212.0100000000002</v>
      </c>
      <c r="N53261" s="1">
        <v>8318.11</v>
      </c>
      <c r="O53261" s="1">
        <v>1.02</v>
      </c>
      <c r="P53261" s="1">
        <v>41.89</v>
      </c>
      <c r="Q53261" s="1">
        <v>130.72999999999999</v>
      </c>
      <c r="R53261" s="1">
        <v>2388.0100000000002</v>
      </c>
      <c r="S53261" s="1">
        <v>8082.31</v>
      </c>
      <c r="T53261" s="1" t="s">
        <v>5564</v>
      </c>
      <c r="U53261" s="1">
        <v>0.02</v>
      </c>
      <c r="V53261" s="1">
        <v>329</v>
      </c>
      <c r="W53261" s="1">
        <v>2212</v>
      </c>
      <c r="X53261" s="1">
        <v>100</v>
      </c>
      <c r="Y53261" s="1">
        <v>10.41</v>
      </c>
      <c r="Z53261" s="1" t="s">
        <v>10571</v>
      </c>
      <c r="AB53261" s="1">
        <v>183</v>
      </c>
    </row>
    <row r="53262" spans="1:28" x14ac:dyDescent="0.35">
      <c r="A53262" s="1">
        <v>259</v>
      </c>
      <c r="B53262" s="1">
        <v>23</v>
      </c>
      <c r="C53262" s="1">
        <v>19.9984</v>
      </c>
      <c r="D53262" s="1">
        <v>0.7</v>
      </c>
      <c r="E53262" s="1">
        <v>100</v>
      </c>
      <c r="F53262" s="1">
        <v>491.19</v>
      </c>
      <c r="G53262" s="1">
        <v>606.69000000000005</v>
      </c>
      <c r="H53262" s="1">
        <v>1484.67</v>
      </c>
      <c r="I53262" s="1">
        <v>1240.08</v>
      </c>
      <c r="J53262" s="1">
        <v>9.35</v>
      </c>
      <c r="K53262" s="1">
        <v>13.65</v>
      </c>
      <c r="L53262" s="1">
        <v>335.02</v>
      </c>
      <c r="M53262" s="1">
        <v>2323.88</v>
      </c>
      <c r="N53262" s="1">
        <v>8724.34</v>
      </c>
      <c r="O53262" s="1">
        <v>1.08</v>
      </c>
      <c r="P53262" s="1">
        <v>44.15</v>
      </c>
      <c r="Q53262" s="1">
        <v>315.66000000000003</v>
      </c>
      <c r="R53262" s="1">
        <v>2388.04</v>
      </c>
      <c r="S53262" s="1">
        <v>8059.11</v>
      </c>
      <c r="T53262" s="1" t="s">
        <v>24074</v>
      </c>
      <c r="U53262" s="1">
        <v>0.02</v>
      </c>
      <c r="V53262" s="1">
        <v>364</v>
      </c>
      <c r="W53262" s="1">
        <v>2324</v>
      </c>
      <c r="X53262" s="1">
        <v>100</v>
      </c>
      <c r="Y53262" s="1">
        <v>24.58</v>
      </c>
      <c r="Z53262" s="1" t="s">
        <v>8577</v>
      </c>
      <c r="AB53262" s="1">
        <v>182</v>
      </c>
    </row>
    <row r="53263" spans="1:28" x14ac:dyDescent="0.35">
      <c r="A53263" s="1">
        <v>259</v>
      </c>
      <c r="B53263" s="1">
        <v>24</v>
      </c>
      <c r="C53263" s="1">
        <v>35.006</v>
      </c>
      <c r="D53263" s="1">
        <v>0.84</v>
      </c>
      <c r="E53263" s="1">
        <v>100</v>
      </c>
      <c r="F53263" s="1">
        <v>449.44</v>
      </c>
      <c r="G53263" s="1">
        <v>554.88</v>
      </c>
      <c r="H53263" s="1">
        <v>1359.57</v>
      </c>
      <c r="I53263" s="1">
        <v>1120.76</v>
      </c>
      <c r="J53263" s="1">
        <v>5.48</v>
      </c>
      <c r="K53263" s="1">
        <v>8</v>
      </c>
      <c r="L53263" s="1">
        <v>195.19</v>
      </c>
      <c r="M53263" s="1">
        <v>2222.9699999999998</v>
      </c>
      <c r="N53263" s="1">
        <v>8350.83</v>
      </c>
      <c r="O53263" s="1">
        <v>1.02</v>
      </c>
      <c r="P53263" s="1">
        <v>41.77</v>
      </c>
      <c r="Q53263" s="1">
        <v>183.08</v>
      </c>
      <c r="R53263" s="1">
        <v>2388.0700000000002</v>
      </c>
      <c r="S53263" s="1">
        <v>8069</v>
      </c>
      <c r="T53263" s="1" t="s">
        <v>4689</v>
      </c>
      <c r="U53263" s="1">
        <v>0.02</v>
      </c>
      <c r="V53263" s="1">
        <v>332</v>
      </c>
      <c r="W53263" s="1">
        <v>2223</v>
      </c>
      <c r="X53263" s="1">
        <v>100</v>
      </c>
      <c r="Y53263" s="1">
        <v>14.91</v>
      </c>
      <c r="Z53263" s="1" t="s">
        <v>13527</v>
      </c>
      <c r="AB53263" s="1">
        <v>181</v>
      </c>
    </row>
    <row r="53264" spans="1:28" x14ac:dyDescent="0.35">
      <c r="A53264" s="1">
        <v>259</v>
      </c>
      <c r="B53264" s="1">
        <v>25</v>
      </c>
      <c r="C53264" s="1">
        <v>20.004799999999999</v>
      </c>
      <c r="D53264" s="1">
        <v>0.7</v>
      </c>
      <c r="E53264" s="1">
        <v>100</v>
      </c>
      <c r="F53264" s="1">
        <v>491.19</v>
      </c>
      <c r="G53264" s="1">
        <v>607.28</v>
      </c>
      <c r="H53264" s="1">
        <v>1483.15</v>
      </c>
      <c r="I53264" s="1">
        <v>1247.73</v>
      </c>
      <c r="J53264" s="1">
        <v>9.35</v>
      </c>
      <c r="K53264" s="1">
        <v>13.65</v>
      </c>
      <c r="L53264" s="1">
        <v>335.71</v>
      </c>
      <c r="M53264" s="1">
        <v>2323.92</v>
      </c>
      <c r="N53264" s="1">
        <v>8723.7000000000007</v>
      </c>
      <c r="O53264" s="1">
        <v>1.08</v>
      </c>
      <c r="P53264" s="1">
        <v>44.15</v>
      </c>
      <c r="Q53264" s="1">
        <v>315.24</v>
      </c>
      <c r="R53264" s="1">
        <v>2388.02</v>
      </c>
      <c r="S53264" s="1">
        <v>8060.59</v>
      </c>
      <c r="T53264" s="1" t="s">
        <v>2548</v>
      </c>
      <c r="U53264" s="1">
        <v>0.02</v>
      </c>
      <c r="V53264" s="1">
        <v>364</v>
      </c>
      <c r="W53264" s="1">
        <v>2324</v>
      </c>
      <c r="X53264" s="1">
        <v>100</v>
      </c>
      <c r="Y53264" s="1">
        <v>24.63</v>
      </c>
      <c r="Z53264" s="1" t="s">
        <v>24075</v>
      </c>
      <c r="AB53264" s="1">
        <v>180</v>
      </c>
    </row>
    <row r="53265" spans="1:28" x14ac:dyDescent="0.35">
      <c r="A53265" s="1">
        <v>259</v>
      </c>
      <c r="B53265" s="1">
        <v>26</v>
      </c>
      <c r="C53265" s="1">
        <v>1.5E-3</v>
      </c>
      <c r="D53265" s="1">
        <v>5.9999999999999995E-4</v>
      </c>
      <c r="E53265" s="1">
        <v>100</v>
      </c>
      <c r="F53265" s="1">
        <v>518.66999999999996</v>
      </c>
      <c r="G53265" s="1">
        <v>641.99</v>
      </c>
      <c r="H53265" s="1">
        <v>1579.23</v>
      </c>
      <c r="I53265" s="1">
        <v>1393.15</v>
      </c>
      <c r="J53265" s="1">
        <v>14.62</v>
      </c>
      <c r="K53265" s="1">
        <v>21.6</v>
      </c>
      <c r="L53265" s="1">
        <v>554.87</v>
      </c>
      <c r="M53265" s="1">
        <v>2388.06</v>
      </c>
      <c r="N53265" s="1">
        <v>9055.24</v>
      </c>
      <c r="O53265" s="1">
        <v>1.3</v>
      </c>
      <c r="P53265" s="1">
        <v>47.16</v>
      </c>
      <c r="Q53265" s="1">
        <v>522.07000000000005</v>
      </c>
      <c r="R53265" s="1">
        <v>2388.04</v>
      </c>
      <c r="S53265" s="1">
        <v>8138.19</v>
      </c>
      <c r="T53265" s="1" t="s">
        <v>24076</v>
      </c>
      <c r="U53265" s="1">
        <v>0.03</v>
      </c>
      <c r="V53265" s="1">
        <v>390</v>
      </c>
      <c r="W53265" s="1">
        <v>2388</v>
      </c>
      <c r="X53265" s="1">
        <v>100</v>
      </c>
      <c r="Y53265" s="1">
        <v>38.83</v>
      </c>
      <c r="Z53265" s="1" t="s">
        <v>24077</v>
      </c>
      <c r="AB53265" s="1">
        <v>179</v>
      </c>
    </row>
    <row r="53266" spans="1:28" x14ac:dyDescent="0.35">
      <c r="A53266" s="1">
        <v>259</v>
      </c>
      <c r="B53266" s="1">
        <v>27</v>
      </c>
      <c r="C53266" s="1">
        <v>19.999600000000001</v>
      </c>
      <c r="D53266" s="1">
        <v>0.70130000000000003</v>
      </c>
      <c r="E53266" s="1">
        <v>100</v>
      </c>
      <c r="F53266" s="1">
        <v>491.19</v>
      </c>
      <c r="G53266" s="1">
        <v>606.74</v>
      </c>
      <c r="H53266" s="1">
        <v>1477.17</v>
      </c>
      <c r="I53266" s="1">
        <v>1239.58</v>
      </c>
      <c r="J53266" s="1">
        <v>9.35</v>
      </c>
      <c r="K53266" s="1">
        <v>13.65</v>
      </c>
      <c r="L53266" s="1">
        <v>334.83</v>
      </c>
      <c r="M53266" s="1">
        <v>2323.9499999999998</v>
      </c>
      <c r="N53266" s="1">
        <v>8717.7800000000007</v>
      </c>
      <c r="O53266" s="1">
        <v>1.08</v>
      </c>
      <c r="P53266" s="1">
        <v>44.15</v>
      </c>
      <c r="Q53266" s="1">
        <v>315.25</v>
      </c>
      <c r="R53266" s="1">
        <v>2388.02</v>
      </c>
      <c r="S53266" s="1">
        <v>8064.35</v>
      </c>
      <c r="T53266" s="1" t="s">
        <v>6766</v>
      </c>
      <c r="U53266" s="1">
        <v>0.02</v>
      </c>
      <c r="V53266" s="1">
        <v>365</v>
      </c>
      <c r="W53266" s="1">
        <v>2324</v>
      </c>
      <c r="X53266" s="1">
        <v>100</v>
      </c>
      <c r="Y53266" s="1">
        <v>24.63</v>
      </c>
      <c r="Z53266" s="1" t="s">
        <v>16461</v>
      </c>
      <c r="AB53266" s="1">
        <v>178</v>
      </c>
    </row>
    <row r="53267" spans="1:28" x14ac:dyDescent="0.35">
      <c r="A53267" s="1">
        <v>259</v>
      </c>
      <c r="B53267" s="1">
        <v>28</v>
      </c>
      <c r="C53267" s="1">
        <v>42.000100000000003</v>
      </c>
      <c r="D53267" s="1">
        <v>0.84040000000000004</v>
      </c>
      <c r="E53267" s="1">
        <v>100</v>
      </c>
      <c r="F53267" s="1">
        <v>445</v>
      </c>
      <c r="G53267" s="1">
        <v>549.05999999999995</v>
      </c>
      <c r="H53267" s="1">
        <v>1351.34</v>
      </c>
      <c r="I53267" s="1">
        <v>1118.6199999999999</v>
      </c>
      <c r="J53267" s="1">
        <v>3.91</v>
      </c>
      <c r="K53267" s="1">
        <v>5.71</v>
      </c>
      <c r="L53267" s="1">
        <v>138.57</v>
      </c>
      <c r="M53267" s="1">
        <v>2211.9699999999998</v>
      </c>
      <c r="N53267" s="1">
        <v>8326.4</v>
      </c>
      <c r="O53267" s="1">
        <v>1.02</v>
      </c>
      <c r="P53267" s="1">
        <v>41.88</v>
      </c>
      <c r="Q53267" s="1">
        <v>130.75</v>
      </c>
      <c r="R53267" s="1">
        <v>2388</v>
      </c>
      <c r="S53267" s="1">
        <v>8081.34</v>
      </c>
      <c r="T53267" s="1" t="s">
        <v>1320</v>
      </c>
      <c r="U53267" s="1">
        <v>0.02</v>
      </c>
      <c r="V53267" s="1">
        <v>331</v>
      </c>
      <c r="W53267" s="1">
        <v>2212</v>
      </c>
      <c r="X53267" s="1">
        <v>100</v>
      </c>
      <c r="Y53267" s="1">
        <v>10.56</v>
      </c>
      <c r="Z53267" s="1" t="s">
        <v>1348</v>
      </c>
      <c r="AB53267" s="1">
        <v>177</v>
      </c>
    </row>
    <row r="53268" spans="1:28" x14ac:dyDescent="0.35">
      <c r="A53268" s="1">
        <v>259</v>
      </c>
      <c r="B53268" s="1">
        <v>29</v>
      </c>
      <c r="C53268" s="1">
        <v>42.0077</v>
      </c>
      <c r="D53268" s="1">
        <v>0.84079999999999999</v>
      </c>
      <c r="E53268" s="1">
        <v>100</v>
      </c>
      <c r="F53268" s="1">
        <v>445</v>
      </c>
      <c r="G53268" s="1">
        <v>548.80999999999995</v>
      </c>
      <c r="H53268" s="1">
        <v>1355.2</v>
      </c>
      <c r="I53268" s="1">
        <v>1115.33</v>
      </c>
      <c r="J53268" s="1">
        <v>3.91</v>
      </c>
      <c r="K53268" s="1">
        <v>5.71</v>
      </c>
      <c r="L53268" s="1">
        <v>139.34</v>
      </c>
      <c r="M53268" s="1">
        <v>2211.96</v>
      </c>
      <c r="N53268" s="1">
        <v>8318.42</v>
      </c>
      <c r="O53268" s="1">
        <v>1.02</v>
      </c>
      <c r="P53268" s="1">
        <v>41.67</v>
      </c>
      <c r="Q53268" s="1">
        <v>130.74</v>
      </c>
      <c r="R53268" s="1">
        <v>2388.0500000000002</v>
      </c>
      <c r="S53268" s="1">
        <v>8088.48</v>
      </c>
      <c r="T53268" s="1" t="s">
        <v>4912</v>
      </c>
      <c r="U53268" s="1">
        <v>0.02</v>
      </c>
      <c r="V53268" s="1">
        <v>329</v>
      </c>
      <c r="W53268" s="1">
        <v>2212</v>
      </c>
      <c r="X53268" s="1">
        <v>100</v>
      </c>
      <c r="Y53268" s="1">
        <v>10.71</v>
      </c>
      <c r="Z53268" s="1" t="s">
        <v>14757</v>
      </c>
      <c r="AB53268" s="1">
        <v>176</v>
      </c>
    </row>
    <row r="53269" spans="1:28" x14ac:dyDescent="0.35">
      <c r="A53269" s="1">
        <v>259</v>
      </c>
      <c r="B53269" s="1">
        <v>30</v>
      </c>
      <c r="C53269" s="1">
        <v>6.9999999999999999E-4</v>
      </c>
      <c r="D53269" s="1">
        <v>0</v>
      </c>
      <c r="E53269" s="1">
        <v>100</v>
      </c>
      <c r="F53269" s="1">
        <v>518.66999999999996</v>
      </c>
      <c r="G53269" s="1">
        <v>642.25</v>
      </c>
      <c r="H53269" s="1">
        <v>1580.38</v>
      </c>
      <c r="I53269" s="1">
        <v>1386.17</v>
      </c>
      <c r="J53269" s="1">
        <v>14.62</v>
      </c>
      <c r="K53269" s="1">
        <v>21.61</v>
      </c>
      <c r="L53269" s="1">
        <v>555.12</v>
      </c>
      <c r="M53269" s="1">
        <v>2388.06</v>
      </c>
      <c r="N53269" s="1">
        <v>9059.49</v>
      </c>
      <c r="O53269" s="1">
        <v>1.3</v>
      </c>
      <c r="P53269" s="1">
        <v>47.11</v>
      </c>
      <c r="Q53269" s="1">
        <v>522.77</v>
      </c>
      <c r="R53269" s="1">
        <v>2387.98</v>
      </c>
      <c r="S53269" s="1">
        <v>8141.39</v>
      </c>
      <c r="T53269" s="1" t="s">
        <v>3950</v>
      </c>
      <c r="U53269" s="1">
        <v>0.03</v>
      </c>
      <c r="V53269" s="1">
        <v>391</v>
      </c>
      <c r="W53269" s="1">
        <v>2388</v>
      </c>
      <c r="X53269" s="1">
        <v>100</v>
      </c>
      <c r="Y53269" s="1">
        <v>38.97</v>
      </c>
      <c r="Z53269" s="1" t="s">
        <v>11564</v>
      </c>
      <c r="AB53269" s="1">
        <v>175</v>
      </c>
    </row>
    <row r="53270" spans="1:28" x14ac:dyDescent="0.35">
      <c r="A53270" s="1">
        <v>259</v>
      </c>
      <c r="B53270" s="1">
        <v>31</v>
      </c>
      <c r="C53270" s="1">
        <v>2.5999999999999999E-3</v>
      </c>
      <c r="D53270" s="1">
        <v>8.9999999999999998E-4</v>
      </c>
      <c r="E53270" s="1">
        <v>100</v>
      </c>
      <c r="F53270" s="1">
        <v>518.66999999999996</v>
      </c>
      <c r="G53270" s="1">
        <v>642.22</v>
      </c>
      <c r="H53270" s="1">
        <v>1591.91</v>
      </c>
      <c r="I53270" s="1">
        <v>1394.7</v>
      </c>
      <c r="J53270" s="1">
        <v>14.62</v>
      </c>
      <c r="K53270" s="1">
        <v>21.61</v>
      </c>
      <c r="L53270" s="1">
        <v>554.77</v>
      </c>
      <c r="M53270" s="1">
        <v>2388.0300000000002</v>
      </c>
      <c r="N53270" s="1">
        <v>9058.24</v>
      </c>
      <c r="O53270" s="1">
        <v>1.3</v>
      </c>
      <c r="P53270" s="1">
        <v>47.26</v>
      </c>
      <c r="Q53270" s="1">
        <v>522.37</v>
      </c>
      <c r="R53270" s="1">
        <v>2388.0100000000002</v>
      </c>
      <c r="S53270" s="1">
        <v>8139.56</v>
      </c>
      <c r="T53270" s="1" t="s">
        <v>3491</v>
      </c>
      <c r="U53270" s="1">
        <v>0.03</v>
      </c>
      <c r="V53270" s="1">
        <v>391</v>
      </c>
      <c r="W53270" s="1">
        <v>2388</v>
      </c>
      <c r="X53270" s="1">
        <v>100</v>
      </c>
      <c r="Y53270" s="1">
        <v>38.83</v>
      </c>
      <c r="Z53270" s="1" t="s">
        <v>24078</v>
      </c>
      <c r="AB53270" s="1">
        <v>174</v>
      </c>
    </row>
    <row r="53271" spans="1:28" x14ac:dyDescent="0.35">
      <c r="A53271" s="1">
        <v>259</v>
      </c>
      <c r="B53271" s="1">
        <v>32</v>
      </c>
      <c r="C53271" s="1">
        <v>41.999400000000001</v>
      </c>
      <c r="D53271" s="1">
        <v>0.84009999999999996</v>
      </c>
      <c r="E53271" s="1">
        <v>100</v>
      </c>
      <c r="F53271" s="1">
        <v>445</v>
      </c>
      <c r="G53271" s="1">
        <v>549.42999999999995</v>
      </c>
      <c r="H53271" s="1">
        <v>1354.71</v>
      </c>
      <c r="I53271" s="1">
        <v>1116.08</v>
      </c>
      <c r="J53271" s="1">
        <v>3.91</v>
      </c>
      <c r="K53271" s="1">
        <v>5.71</v>
      </c>
      <c r="L53271" s="1">
        <v>138.72</v>
      </c>
      <c r="M53271" s="1">
        <v>2212.0100000000002</v>
      </c>
      <c r="N53271" s="1">
        <v>8324.91</v>
      </c>
      <c r="O53271" s="1">
        <v>1.02</v>
      </c>
      <c r="P53271" s="1">
        <v>42</v>
      </c>
      <c r="Q53271" s="1">
        <v>130.9</v>
      </c>
      <c r="R53271" s="1">
        <v>2388.0700000000002</v>
      </c>
      <c r="S53271" s="1">
        <v>8090.85</v>
      </c>
      <c r="T53271" s="1" t="s">
        <v>1669</v>
      </c>
      <c r="U53271" s="1">
        <v>0.02</v>
      </c>
      <c r="V53271" s="1">
        <v>329</v>
      </c>
      <c r="W53271" s="1">
        <v>2212</v>
      </c>
      <c r="X53271" s="1">
        <v>100</v>
      </c>
      <c r="Y53271" s="1">
        <v>10.87</v>
      </c>
      <c r="Z53271" s="1" t="s">
        <v>10185</v>
      </c>
      <c r="AB53271" s="1">
        <v>173</v>
      </c>
    </row>
    <row r="53272" spans="1:28" x14ac:dyDescent="0.35">
      <c r="A53272" s="1">
        <v>259</v>
      </c>
      <c r="B53272" s="1">
        <v>33</v>
      </c>
      <c r="C53272" s="1">
        <v>41.999200000000002</v>
      </c>
      <c r="D53272" s="1">
        <v>0.84</v>
      </c>
      <c r="E53272" s="1">
        <v>100</v>
      </c>
      <c r="F53272" s="1">
        <v>445</v>
      </c>
      <c r="G53272" s="1">
        <v>549.1</v>
      </c>
      <c r="H53272" s="1">
        <v>1347.01</v>
      </c>
      <c r="I53272" s="1">
        <v>1118.6500000000001</v>
      </c>
      <c r="J53272" s="1">
        <v>3.91</v>
      </c>
      <c r="K53272" s="1">
        <v>5.71</v>
      </c>
      <c r="L53272" s="1">
        <v>139.36000000000001</v>
      </c>
      <c r="M53272" s="1">
        <v>2211.98</v>
      </c>
      <c r="N53272" s="1">
        <v>8322.5300000000007</v>
      </c>
      <c r="O53272" s="1">
        <v>1.02</v>
      </c>
      <c r="P53272" s="1">
        <v>41.9</v>
      </c>
      <c r="Q53272" s="1">
        <v>130.97</v>
      </c>
      <c r="R53272" s="1">
        <v>2388.04</v>
      </c>
      <c r="S53272" s="1">
        <v>8087.53</v>
      </c>
      <c r="T53272" s="1" t="s">
        <v>1908</v>
      </c>
      <c r="U53272" s="1">
        <v>0.02</v>
      </c>
      <c r="V53272" s="1">
        <v>331</v>
      </c>
      <c r="W53272" s="1">
        <v>2212</v>
      </c>
      <c r="X53272" s="1">
        <v>100</v>
      </c>
      <c r="Y53272" s="1">
        <v>10.63</v>
      </c>
      <c r="Z53272" s="1" t="s">
        <v>17001</v>
      </c>
      <c r="AB53272" s="1">
        <v>172</v>
      </c>
    </row>
    <row r="53273" spans="1:28" x14ac:dyDescent="0.35">
      <c r="A53273" s="1">
        <v>259</v>
      </c>
      <c r="B53273" s="1">
        <v>34</v>
      </c>
      <c r="C53273" s="1">
        <v>25.003</v>
      </c>
      <c r="D53273" s="1">
        <v>0.62039999999999995</v>
      </c>
      <c r="E53273" s="1">
        <v>60</v>
      </c>
      <c r="F53273" s="1">
        <v>462.54</v>
      </c>
      <c r="G53273" s="1">
        <v>536.49</v>
      </c>
      <c r="H53273" s="1">
        <v>1259.48</v>
      </c>
      <c r="I53273" s="1">
        <v>1042.76</v>
      </c>
      <c r="J53273" s="1">
        <v>7.05</v>
      </c>
      <c r="K53273" s="1">
        <v>9.02</v>
      </c>
      <c r="L53273" s="1">
        <v>175.36</v>
      </c>
      <c r="M53273" s="1">
        <v>1915.38</v>
      </c>
      <c r="N53273" s="1">
        <v>8006.51</v>
      </c>
      <c r="O53273" s="1">
        <v>0.94</v>
      </c>
      <c r="P53273" s="1">
        <v>36.71</v>
      </c>
      <c r="Q53273" s="1">
        <v>164.85</v>
      </c>
      <c r="R53273" s="1">
        <v>2028.3</v>
      </c>
      <c r="S53273" s="1">
        <v>7874.44</v>
      </c>
      <c r="T53273" s="1" t="s">
        <v>4788</v>
      </c>
      <c r="U53273" s="1">
        <v>0.02</v>
      </c>
      <c r="V53273" s="1">
        <v>307</v>
      </c>
      <c r="W53273" s="1">
        <v>1915</v>
      </c>
      <c r="X53273" s="1">
        <v>84.93</v>
      </c>
      <c r="Y53273" s="1">
        <v>14.4</v>
      </c>
      <c r="Z53273" s="1" t="s">
        <v>2734</v>
      </c>
      <c r="AB53273" s="1">
        <v>171</v>
      </c>
    </row>
    <row r="53274" spans="1:28" x14ac:dyDescent="0.35">
      <c r="A53274" s="1">
        <v>259</v>
      </c>
      <c r="B53274" s="1">
        <v>35</v>
      </c>
      <c r="C53274" s="1">
        <v>20.006499999999999</v>
      </c>
      <c r="D53274" s="1">
        <v>0.7</v>
      </c>
      <c r="E53274" s="1">
        <v>100</v>
      </c>
      <c r="F53274" s="1">
        <v>491.19</v>
      </c>
      <c r="G53274" s="1">
        <v>607.34</v>
      </c>
      <c r="H53274" s="1">
        <v>1479.87</v>
      </c>
      <c r="I53274" s="1">
        <v>1240.56</v>
      </c>
      <c r="J53274" s="1">
        <v>9.35</v>
      </c>
      <c r="K53274" s="1">
        <v>13.65</v>
      </c>
      <c r="L53274" s="1">
        <v>335.73</v>
      </c>
      <c r="M53274" s="1">
        <v>2323.89</v>
      </c>
      <c r="N53274" s="1">
        <v>8724.2000000000007</v>
      </c>
      <c r="O53274" s="1">
        <v>1.07</v>
      </c>
      <c r="P53274" s="1">
        <v>44.17</v>
      </c>
      <c r="Q53274" s="1">
        <v>314.88</v>
      </c>
      <c r="R53274" s="1">
        <v>2388.06</v>
      </c>
      <c r="S53274" s="1">
        <v>8060.83</v>
      </c>
      <c r="T53274" s="1" t="s">
        <v>12041</v>
      </c>
      <c r="U53274" s="1">
        <v>0.02</v>
      </c>
      <c r="V53274" s="1">
        <v>367</v>
      </c>
      <c r="W53274" s="1">
        <v>2324</v>
      </c>
      <c r="X53274" s="1">
        <v>100</v>
      </c>
      <c r="Y53274" s="1">
        <v>24.69</v>
      </c>
      <c r="Z53274" s="1" t="s">
        <v>9316</v>
      </c>
      <c r="AB53274" s="1">
        <v>170</v>
      </c>
    </row>
    <row r="53275" spans="1:28" x14ac:dyDescent="0.35">
      <c r="A53275" s="1">
        <v>259</v>
      </c>
      <c r="B53275" s="1">
        <v>36</v>
      </c>
      <c r="C53275" s="1">
        <v>34.9985</v>
      </c>
      <c r="D53275" s="1">
        <v>0.84</v>
      </c>
      <c r="E53275" s="1">
        <v>100</v>
      </c>
      <c r="F53275" s="1">
        <v>449.44</v>
      </c>
      <c r="G53275" s="1">
        <v>555.63</v>
      </c>
      <c r="H53275" s="1">
        <v>1362.42</v>
      </c>
      <c r="I53275" s="1">
        <v>1121.05</v>
      </c>
      <c r="J53275" s="1">
        <v>5.48</v>
      </c>
      <c r="K53275" s="1">
        <v>8</v>
      </c>
      <c r="L53275" s="1">
        <v>194.97</v>
      </c>
      <c r="M53275" s="1">
        <v>2222.9699999999998</v>
      </c>
      <c r="N53275" s="1">
        <v>8347.7900000000009</v>
      </c>
      <c r="O53275" s="1">
        <v>1.02</v>
      </c>
      <c r="P53275" s="1">
        <v>41.55</v>
      </c>
      <c r="Q53275" s="1">
        <v>183.27</v>
      </c>
      <c r="R53275" s="1">
        <v>2388.1</v>
      </c>
      <c r="S53275" s="1">
        <v>8071.68</v>
      </c>
      <c r="T53275" s="1" t="s">
        <v>1270</v>
      </c>
      <c r="U53275" s="1">
        <v>0.02</v>
      </c>
      <c r="V53275" s="1">
        <v>334</v>
      </c>
      <c r="W53275" s="1">
        <v>2223</v>
      </c>
      <c r="X53275" s="1">
        <v>100</v>
      </c>
      <c r="Y53275" s="1">
        <v>15.01</v>
      </c>
      <c r="Z53275" s="1" t="s">
        <v>23481</v>
      </c>
      <c r="AB53275" s="1">
        <v>169</v>
      </c>
    </row>
    <row r="53276" spans="1:28" x14ac:dyDescent="0.35">
      <c r="A53276" s="1">
        <v>259</v>
      </c>
      <c r="B53276" s="1">
        <v>37</v>
      </c>
      <c r="C53276" s="1">
        <v>10.0054</v>
      </c>
      <c r="D53276" s="1">
        <v>0.25180000000000002</v>
      </c>
      <c r="E53276" s="1">
        <v>100</v>
      </c>
      <c r="F53276" s="1">
        <v>489.05</v>
      </c>
      <c r="G53276" s="1">
        <v>604.79999999999995</v>
      </c>
      <c r="H53276" s="1">
        <v>1500.22</v>
      </c>
      <c r="I53276" s="1">
        <v>1306.96</v>
      </c>
      <c r="J53276" s="1">
        <v>10.52</v>
      </c>
      <c r="K53276" s="1">
        <v>15.49</v>
      </c>
      <c r="L53276" s="1">
        <v>395.26</v>
      </c>
      <c r="M53276" s="1">
        <v>2318.87</v>
      </c>
      <c r="N53276" s="1">
        <v>8782</v>
      </c>
      <c r="O53276" s="1">
        <v>1.26</v>
      </c>
      <c r="P53276" s="1">
        <v>45.11</v>
      </c>
      <c r="Q53276" s="1">
        <v>371.94</v>
      </c>
      <c r="R53276" s="1">
        <v>2388.0500000000002</v>
      </c>
      <c r="S53276" s="1">
        <v>8131.54</v>
      </c>
      <c r="T53276" s="1" t="s">
        <v>12801</v>
      </c>
      <c r="U53276" s="1">
        <v>0.03</v>
      </c>
      <c r="V53276" s="1">
        <v>368</v>
      </c>
      <c r="W53276" s="1">
        <v>2319</v>
      </c>
      <c r="X53276" s="1">
        <v>100</v>
      </c>
      <c r="Y53276" s="1">
        <v>28.6</v>
      </c>
      <c r="Z53276" s="1" t="s">
        <v>18065</v>
      </c>
      <c r="AB53276" s="1">
        <v>168</v>
      </c>
    </row>
    <row r="53277" spans="1:28" x14ac:dyDescent="0.35">
      <c r="A53277" s="1">
        <v>259</v>
      </c>
      <c r="B53277" s="1">
        <v>38</v>
      </c>
      <c r="C53277" s="1">
        <v>35.002299999999998</v>
      </c>
      <c r="D53277" s="1">
        <v>0.84</v>
      </c>
      <c r="E53277" s="1">
        <v>100</v>
      </c>
      <c r="F53277" s="1">
        <v>449.44</v>
      </c>
      <c r="G53277" s="1">
        <v>555.79999999999995</v>
      </c>
      <c r="H53277" s="1">
        <v>1359.19</v>
      </c>
      <c r="I53277" s="1">
        <v>1124.69</v>
      </c>
      <c r="J53277" s="1">
        <v>5.48</v>
      </c>
      <c r="K53277" s="1">
        <v>8</v>
      </c>
      <c r="L53277" s="1">
        <v>195</v>
      </c>
      <c r="M53277" s="1">
        <v>2222.94</v>
      </c>
      <c r="N53277" s="1">
        <v>8339.83</v>
      </c>
      <c r="O53277" s="1">
        <v>1.02</v>
      </c>
      <c r="P53277" s="1">
        <v>41.65</v>
      </c>
      <c r="Q53277" s="1">
        <v>183.29</v>
      </c>
      <c r="R53277" s="1">
        <v>2388.0700000000002</v>
      </c>
      <c r="S53277" s="1">
        <v>8069.11</v>
      </c>
      <c r="T53277" s="1" t="s">
        <v>3135</v>
      </c>
      <c r="U53277" s="1">
        <v>0.02</v>
      </c>
      <c r="V53277" s="1">
        <v>333</v>
      </c>
      <c r="W53277" s="1">
        <v>2223</v>
      </c>
      <c r="X53277" s="1">
        <v>100</v>
      </c>
      <c r="Y53277" s="1">
        <v>15.01</v>
      </c>
      <c r="Z53277" s="1" t="s">
        <v>5308</v>
      </c>
      <c r="AB53277" s="1">
        <v>167</v>
      </c>
    </row>
    <row r="53278" spans="1:28" x14ac:dyDescent="0.35">
      <c r="A53278" s="1">
        <v>259</v>
      </c>
      <c r="B53278" s="1">
        <v>39</v>
      </c>
      <c r="C53278" s="1">
        <v>35.003</v>
      </c>
      <c r="D53278" s="1">
        <v>0.84</v>
      </c>
      <c r="E53278" s="1">
        <v>100</v>
      </c>
      <c r="F53278" s="1">
        <v>449.44</v>
      </c>
      <c r="G53278" s="1">
        <v>554.94000000000005</v>
      </c>
      <c r="H53278" s="1">
        <v>1355.92</v>
      </c>
      <c r="I53278" s="1">
        <v>1128.76</v>
      </c>
      <c r="J53278" s="1">
        <v>5.48</v>
      </c>
      <c r="K53278" s="1">
        <v>8</v>
      </c>
      <c r="L53278" s="1">
        <v>194.88</v>
      </c>
      <c r="M53278" s="1">
        <v>2223.0300000000002</v>
      </c>
      <c r="N53278" s="1">
        <v>8347.23</v>
      </c>
      <c r="O53278" s="1">
        <v>1.02</v>
      </c>
      <c r="P53278" s="1">
        <v>41.84</v>
      </c>
      <c r="Q53278" s="1">
        <v>183.17</v>
      </c>
      <c r="R53278" s="1">
        <v>2388.1</v>
      </c>
      <c r="S53278" s="1">
        <v>8070.4</v>
      </c>
      <c r="T53278" s="1" t="s">
        <v>4832</v>
      </c>
      <c r="U53278" s="1">
        <v>0.02</v>
      </c>
      <c r="V53278" s="1">
        <v>335</v>
      </c>
      <c r="W53278" s="1">
        <v>2223</v>
      </c>
      <c r="X53278" s="1">
        <v>100</v>
      </c>
      <c r="Y53278" s="1">
        <v>14.86</v>
      </c>
      <c r="Z53278" s="1" t="s">
        <v>7883</v>
      </c>
      <c r="AB53278" s="1">
        <v>166</v>
      </c>
    </row>
    <row r="53279" spans="1:28" x14ac:dyDescent="0.35">
      <c r="A53279" s="1">
        <v>259</v>
      </c>
      <c r="B53279" s="1">
        <v>40</v>
      </c>
      <c r="C53279" s="1">
        <v>20.004300000000001</v>
      </c>
      <c r="D53279" s="1">
        <v>0.7</v>
      </c>
      <c r="E53279" s="1">
        <v>100</v>
      </c>
      <c r="F53279" s="1">
        <v>491.19</v>
      </c>
      <c r="G53279" s="1">
        <v>607</v>
      </c>
      <c r="H53279" s="1">
        <v>1478.85</v>
      </c>
      <c r="I53279" s="1">
        <v>1241.5999999999999</v>
      </c>
      <c r="J53279" s="1">
        <v>9.35</v>
      </c>
      <c r="K53279" s="1">
        <v>13.66</v>
      </c>
      <c r="L53279" s="1">
        <v>334.88</v>
      </c>
      <c r="M53279" s="1">
        <v>2323.9</v>
      </c>
      <c r="N53279" s="1">
        <v>8732.06</v>
      </c>
      <c r="O53279" s="1">
        <v>1.08</v>
      </c>
      <c r="P53279" s="1">
        <v>44.1</v>
      </c>
      <c r="Q53279" s="1">
        <v>314.98</v>
      </c>
      <c r="R53279" s="1">
        <v>2388.0500000000002</v>
      </c>
      <c r="S53279" s="1">
        <v>8064.96</v>
      </c>
      <c r="T53279" s="1" t="s">
        <v>4961</v>
      </c>
      <c r="U53279" s="1">
        <v>0.02</v>
      </c>
      <c r="V53279" s="1">
        <v>365</v>
      </c>
      <c r="W53279" s="1">
        <v>2324</v>
      </c>
      <c r="X53279" s="1">
        <v>100</v>
      </c>
      <c r="Y53279" s="1">
        <v>24.66</v>
      </c>
      <c r="Z53279" s="1" t="s">
        <v>13839</v>
      </c>
      <c r="AB53279" s="1">
        <v>165</v>
      </c>
    </row>
    <row r="53280" spans="1:28" x14ac:dyDescent="0.35">
      <c r="A53280" s="1">
        <v>259</v>
      </c>
      <c r="B53280" s="1">
        <v>41</v>
      </c>
      <c r="C53280" s="1">
        <v>25.0062</v>
      </c>
      <c r="D53280" s="1">
        <v>0.62080000000000002</v>
      </c>
      <c r="E53280" s="1">
        <v>60</v>
      </c>
      <c r="F53280" s="1">
        <v>462.54</v>
      </c>
      <c r="G53280" s="1">
        <v>536.75</v>
      </c>
      <c r="H53280" s="1">
        <v>1253.3</v>
      </c>
      <c r="I53280" s="1">
        <v>1047.79</v>
      </c>
      <c r="J53280" s="1">
        <v>7.05</v>
      </c>
      <c r="K53280" s="1">
        <v>9.02</v>
      </c>
      <c r="L53280" s="1">
        <v>175.9</v>
      </c>
      <c r="M53280" s="1">
        <v>1915.4</v>
      </c>
      <c r="N53280" s="1">
        <v>8010.77</v>
      </c>
      <c r="O53280" s="1">
        <v>0.94</v>
      </c>
      <c r="P53280" s="1">
        <v>36.68</v>
      </c>
      <c r="Q53280" s="1">
        <v>164.82</v>
      </c>
      <c r="R53280" s="1">
        <v>2028.3</v>
      </c>
      <c r="S53280" s="1">
        <v>7875.82</v>
      </c>
      <c r="T53280" s="1" t="s">
        <v>7719</v>
      </c>
      <c r="U53280" s="1">
        <v>0.02</v>
      </c>
      <c r="V53280" s="1">
        <v>305</v>
      </c>
      <c r="W53280" s="1">
        <v>1915</v>
      </c>
      <c r="X53280" s="1">
        <v>84.93</v>
      </c>
      <c r="Y53280" s="1">
        <v>14.31</v>
      </c>
      <c r="Z53280" s="1" t="s">
        <v>6412</v>
      </c>
      <c r="AB53280" s="1">
        <v>164</v>
      </c>
    </row>
    <row r="53281" spans="1:28" x14ac:dyDescent="0.35">
      <c r="A53281" s="1">
        <v>259</v>
      </c>
      <c r="B53281" s="1">
        <v>42</v>
      </c>
      <c r="C53281" s="1">
        <v>20.002300000000002</v>
      </c>
      <c r="D53281" s="1">
        <v>0.70040000000000002</v>
      </c>
      <c r="E53281" s="1">
        <v>100</v>
      </c>
      <c r="F53281" s="1">
        <v>491.19</v>
      </c>
      <c r="G53281" s="1">
        <v>607.03</v>
      </c>
      <c r="H53281" s="1">
        <v>1480.53</v>
      </c>
      <c r="I53281" s="1">
        <v>1243.3800000000001</v>
      </c>
      <c r="J53281" s="1">
        <v>9.35</v>
      </c>
      <c r="K53281" s="1">
        <v>13.66</v>
      </c>
      <c r="L53281" s="1">
        <v>335.13</v>
      </c>
      <c r="M53281" s="1">
        <v>2323.91</v>
      </c>
      <c r="N53281" s="1">
        <v>8734.1299999999992</v>
      </c>
      <c r="O53281" s="1">
        <v>1.08</v>
      </c>
      <c r="P53281" s="1">
        <v>44.03</v>
      </c>
      <c r="Q53281" s="1">
        <v>315.18</v>
      </c>
      <c r="R53281" s="1">
        <v>2388.02</v>
      </c>
      <c r="S53281" s="1">
        <v>8071.57</v>
      </c>
      <c r="T53281" s="1" t="s">
        <v>17266</v>
      </c>
      <c r="U53281" s="1">
        <v>0.02</v>
      </c>
      <c r="V53281" s="1">
        <v>365</v>
      </c>
      <c r="W53281" s="1">
        <v>2324</v>
      </c>
      <c r="X53281" s="1">
        <v>100</v>
      </c>
      <c r="Y53281" s="1">
        <v>24.5</v>
      </c>
      <c r="Z53281" s="1" t="s">
        <v>24079</v>
      </c>
      <c r="AB53281" s="1">
        <v>163</v>
      </c>
    </row>
    <row r="53282" spans="1:28" x14ac:dyDescent="0.35">
      <c r="A53282" s="1">
        <v>259</v>
      </c>
      <c r="B53282" s="1">
        <v>43</v>
      </c>
      <c r="C53282" s="1">
        <v>10.002800000000001</v>
      </c>
      <c r="D53282" s="1">
        <v>0.25</v>
      </c>
      <c r="E53282" s="1">
        <v>100</v>
      </c>
      <c r="F53282" s="1">
        <v>489.05</v>
      </c>
      <c r="G53282" s="1">
        <v>603.75</v>
      </c>
      <c r="H53282" s="1">
        <v>1491.32</v>
      </c>
      <c r="I53282" s="1">
        <v>1310.21</v>
      </c>
      <c r="J53282" s="1">
        <v>10.52</v>
      </c>
      <c r="K53282" s="1">
        <v>15.49</v>
      </c>
      <c r="L53282" s="1">
        <v>395.31</v>
      </c>
      <c r="M53282" s="1">
        <v>2318.83</v>
      </c>
      <c r="N53282" s="1">
        <v>8788.9500000000007</v>
      </c>
      <c r="O53282" s="1">
        <v>1.26</v>
      </c>
      <c r="P53282" s="1">
        <v>45.19</v>
      </c>
      <c r="Q53282" s="1">
        <v>371.98</v>
      </c>
      <c r="R53282" s="1">
        <v>2388</v>
      </c>
      <c r="S53282" s="1">
        <v>8136.94</v>
      </c>
      <c r="T53282" s="1" t="s">
        <v>837</v>
      </c>
      <c r="U53282" s="1">
        <v>0.03</v>
      </c>
      <c r="V53282" s="1">
        <v>367</v>
      </c>
      <c r="W53282" s="1">
        <v>2319</v>
      </c>
      <c r="X53282" s="1">
        <v>100</v>
      </c>
      <c r="Y53282" s="1">
        <v>28.6</v>
      </c>
      <c r="Z53282" s="1" t="s">
        <v>23285</v>
      </c>
      <c r="AB53282" s="1">
        <v>162</v>
      </c>
    </row>
    <row r="53283" spans="1:28" x14ac:dyDescent="0.35">
      <c r="A53283" s="1">
        <v>259</v>
      </c>
      <c r="B53283" s="1">
        <v>44</v>
      </c>
      <c r="C53283" s="1">
        <v>42.006599999999999</v>
      </c>
      <c r="D53283" s="1">
        <v>0.84</v>
      </c>
      <c r="E53283" s="1">
        <v>100</v>
      </c>
      <c r="F53283" s="1">
        <v>445</v>
      </c>
      <c r="G53283" s="1">
        <v>549.22</v>
      </c>
      <c r="H53283" s="1">
        <v>1346.08</v>
      </c>
      <c r="I53283" s="1">
        <v>1119.8</v>
      </c>
      <c r="J53283" s="1">
        <v>3.91</v>
      </c>
      <c r="K53283" s="1">
        <v>5.72</v>
      </c>
      <c r="L53283" s="1">
        <v>139.04</v>
      </c>
      <c r="M53283" s="1">
        <v>2211.9899999999998</v>
      </c>
      <c r="N53283" s="1">
        <v>8321.26</v>
      </c>
      <c r="O53283" s="1">
        <v>1.02</v>
      </c>
      <c r="P53283" s="1">
        <v>42.03</v>
      </c>
      <c r="Q53283" s="1">
        <v>130.27000000000001</v>
      </c>
      <c r="R53283" s="1">
        <v>2388.06</v>
      </c>
      <c r="S53283" s="1">
        <v>8089.12</v>
      </c>
      <c r="T53283" s="1" t="s">
        <v>786</v>
      </c>
      <c r="U53283" s="1">
        <v>0.02</v>
      </c>
      <c r="V53283" s="1">
        <v>330</v>
      </c>
      <c r="W53283" s="1">
        <v>2212</v>
      </c>
      <c r="X53283" s="1">
        <v>100</v>
      </c>
      <c r="Y53283" s="1">
        <v>10.67</v>
      </c>
      <c r="Z53283" s="1" t="s">
        <v>19429</v>
      </c>
      <c r="AB53283" s="1">
        <v>161</v>
      </c>
    </row>
    <row r="53284" spans="1:28" x14ac:dyDescent="0.35">
      <c r="A53284" s="1">
        <v>259</v>
      </c>
      <c r="B53284" s="1">
        <v>45</v>
      </c>
      <c r="C53284" s="1">
        <v>42.006599999999999</v>
      </c>
      <c r="D53284" s="1">
        <v>0.8407</v>
      </c>
      <c r="E53284" s="1">
        <v>100</v>
      </c>
      <c r="F53284" s="1">
        <v>445</v>
      </c>
      <c r="G53284" s="1">
        <v>549.29</v>
      </c>
      <c r="H53284" s="1">
        <v>1349.47</v>
      </c>
      <c r="I53284" s="1">
        <v>1121.5999999999999</v>
      </c>
      <c r="J53284" s="1">
        <v>3.91</v>
      </c>
      <c r="K53284" s="1">
        <v>5.72</v>
      </c>
      <c r="L53284" s="1">
        <v>138.32</v>
      </c>
      <c r="M53284" s="1">
        <v>2211.9899999999998</v>
      </c>
      <c r="N53284" s="1">
        <v>8323.15</v>
      </c>
      <c r="O53284" s="1">
        <v>1.02</v>
      </c>
      <c r="P53284" s="1">
        <v>42.02</v>
      </c>
      <c r="Q53284" s="1">
        <v>130.66</v>
      </c>
      <c r="R53284" s="1">
        <v>2388.08</v>
      </c>
      <c r="S53284" s="1">
        <v>8087.75</v>
      </c>
      <c r="T53284" s="1" t="s">
        <v>6810</v>
      </c>
      <c r="U53284" s="1">
        <v>0.02</v>
      </c>
      <c r="V53284" s="1">
        <v>330</v>
      </c>
      <c r="W53284" s="1">
        <v>2212</v>
      </c>
      <c r="X53284" s="1">
        <v>100</v>
      </c>
      <c r="Y53284" s="1">
        <v>10.58</v>
      </c>
      <c r="Z53284" s="1" t="s">
        <v>1960</v>
      </c>
      <c r="AB53284" s="1">
        <v>160</v>
      </c>
    </row>
    <row r="53285" spans="1:28" x14ac:dyDescent="0.35">
      <c r="A53285" s="1">
        <v>259</v>
      </c>
      <c r="B53285" s="1">
        <v>46</v>
      </c>
      <c r="C53285" s="1">
        <v>10.0024</v>
      </c>
      <c r="D53285" s="1">
        <v>0.25</v>
      </c>
      <c r="E53285" s="1">
        <v>100</v>
      </c>
      <c r="F53285" s="1">
        <v>489.05</v>
      </c>
      <c r="G53285" s="1">
        <v>604.54</v>
      </c>
      <c r="H53285" s="1">
        <v>1495.78</v>
      </c>
      <c r="I53285" s="1">
        <v>1301.9000000000001</v>
      </c>
      <c r="J53285" s="1">
        <v>10.52</v>
      </c>
      <c r="K53285" s="1">
        <v>15.49</v>
      </c>
      <c r="L53285" s="1">
        <v>394.71</v>
      </c>
      <c r="M53285" s="1">
        <v>2318.87</v>
      </c>
      <c r="N53285" s="1">
        <v>8784.19</v>
      </c>
      <c r="O53285" s="1">
        <v>1.26</v>
      </c>
      <c r="P53285" s="1">
        <v>45.34</v>
      </c>
      <c r="Q53285" s="1">
        <v>371.97</v>
      </c>
      <c r="R53285" s="1">
        <v>2388.0300000000002</v>
      </c>
      <c r="S53285" s="1">
        <v>8133.36</v>
      </c>
      <c r="T53285" s="1" t="s">
        <v>17702</v>
      </c>
      <c r="U53285" s="1">
        <v>0.03</v>
      </c>
      <c r="V53285" s="1">
        <v>368</v>
      </c>
      <c r="W53285" s="1">
        <v>2319</v>
      </c>
      <c r="X53285" s="1">
        <v>100</v>
      </c>
      <c r="Y53285" s="1">
        <v>28.55</v>
      </c>
      <c r="Z53285" s="1" t="s">
        <v>24080</v>
      </c>
      <c r="AB53285" s="1">
        <v>159</v>
      </c>
    </row>
    <row r="53286" spans="1:28" x14ac:dyDescent="0.35">
      <c r="A53286" s="1">
        <v>259</v>
      </c>
      <c r="B53286" s="1">
        <v>47</v>
      </c>
      <c r="C53286" s="1">
        <v>9.9981000000000009</v>
      </c>
      <c r="D53286" s="1">
        <v>0.25009999999999999</v>
      </c>
      <c r="E53286" s="1">
        <v>100</v>
      </c>
      <c r="F53286" s="1">
        <v>489.05</v>
      </c>
      <c r="G53286" s="1">
        <v>604.17999999999995</v>
      </c>
      <c r="H53286" s="1">
        <v>1501.16</v>
      </c>
      <c r="I53286" s="1">
        <v>1304.46</v>
      </c>
      <c r="J53286" s="1">
        <v>10.52</v>
      </c>
      <c r="K53286" s="1">
        <v>15.49</v>
      </c>
      <c r="L53286" s="1">
        <v>394.95</v>
      </c>
      <c r="M53286" s="1">
        <v>2318.85</v>
      </c>
      <c r="N53286" s="1">
        <v>8794.16</v>
      </c>
      <c r="O53286" s="1">
        <v>1.26</v>
      </c>
      <c r="P53286" s="1">
        <v>45.03</v>
      </c>
      <c r="Q53286" s="1">
        <v>371.68</v>
      </c>
      <c r="R53286" s="1">
        <v>2388.02</v>
      </c>
      <c r="S53286" s="1">
        <v>8134.7</v>
      </c>
      <c r="T53286" s="1" t="s">
        <v>2579</v>
      </c>
      <c r="U53286" s="1">
        <v>0.03</v>
      </c>
      <c r="V53286" s="1">
        <v>367</v>
      </c>
      <c r="W53286" s="1">
        <v>2319</v>
      </c>
      <c r="X53286" s="1">
        <v>100</v>
      </c>
      <c r="Y53286" s="1">
        <v>28.55</v>
      </c>
      <c r="Z53286" s="1" t="s">
        <v>24081</v>
      </c>
      <c r="AB53286" s="1">
        <v>158</v>
      </c>
    </row>
    <row r="53287" spans="1:28" x14ac:dyDescent="0.35">
      <c r="A53287" s="1">
        <v>259</v>
      </c>
      <c r="B53287" s="1">
        <v>48</v>
      </c>
      <c r="C53287" s="1">
        <v>42.0032</v>
      </c>
      <c r="D53287" s="1">
        <v>0.84160000000000001</v>
      </c>
      <c r="E53287" s="1">
        <v>100</v>
      </c>
      <c r="F53287" s="1">
        <v>445</v>
      </c>
      <c r="G53287" s="1">
        <v>549.29999999999995</v>
      </c>
      <c r="H53287" s="1">
        <v>1352.74</v>
      </c>
      <c r="I53287" s="1">
        <v>1125.43</v>
      </c>
      <c r="J53287" s="1">
        <v>3.91</v>
      </c>
      <c r="K53287" s="1">
        <v>5.72</v>
      </c>
      <c r="L53287" s="1">
        <v>138.94999999999999</v>
      </c>
      <c r="M53287" s="1">
        <v>2212.0100000000002</v>
      </c>
      <c r="N53287" s="1">
        <v>8322.9599999999991</v>
      </c>
      <c r="O53287" s="1">
        <v>1.02</v>
      </c>
      <c r="P53287" s="1">
        <v>41.78</v>
      </c>
      <c r="Q53287" s="1">
        <v>131.07</v>
      </c>
      <c r="R53287" s="1">
        <v>2388.04</v>
      </c>
      <c r="S53287" s="1">
        <v>8083.95</v>
      </c>
      <c r="T53287" s="1" t="s">
        <v>5456</v>
      </c>
      <c r="U53287" s="1">
        <v>0.02</v>
      </c>
      <c r="V53287" s="1">
        <v>330</v>
      </c>
      <c r="W53287" s="1">
        <v>2212</v>
      </c>
      <c r="X53287" s="1">
        <v>100</v>
      </c>
      <c r="Y53287" s="1">
        <v>10.61</v>
      </c>
      <c r="Z53287" s="1" t="s">
        <v>8056</v>
      </c>
      <c r="AB53287" s="1">
        <v>157</v>
      </c>
    </row>
    <row r="53288" spans="1:28" x14ac:dyDescent="0.35">
      <c r="A53288" s="1">
        <v>259</v>
      </c>
      <c r="B53288" s="1">
        <v>49</v>
      </c>
      <c r="C53288" s="1">
        <v>34.999000000000002</v>
      </c>
      <c r="D53288" s="1">
        <v>0.84060000000000001</v>
      </c>
      <c r="E53288" s="1">
        <v>100</v>
      </c>
      <c r="F53288" s="1">
        <v>449.44</v>
      </c>
      <c r="G53288" s="1">
        <v>555.16999999999996</v>
      </c>
      <c r="H53288" s="1">
        <v>1360.49</v>
      </c>
      <c r="I53288" s="1">
        <v>1124.98</v>
      </c>
      <c r="J53288" s="1">
        <v>5.48</v>
      </c>
      <c r="K53288" s="1">
        <v>8</v>
      </c>
      <c r="L53288" s="1">
        <v>195.02</v>
      </c>
      <c r="M53288" s="1">
        <v>2222.9899999999998</v>
      </c>
      <c r="N53288" s="1">
        <v>8348.82</v>
      </c>
      <c r="O53288" s="1">
        <v>1.02</v>
      </c>
      <c r="P53288" s="1">
        <v>41.67</v>
      </c>
      <c r="Q53288" s="1">
        <v>183.28</v>
      </c>
      <c r="R53288" s="1">
        <v>2388.0700000000002</v>
      </c>
      <c r="S53288" s="1">
        <v>8073.57</v>
      </c>
      <c r="T53288" s="1" t="s">
        <v>6428</v>
      </c>
      <c r="U53288" s="1">
        <v>0.02</v>
      </c>
      <c r="V53288" s="1">
        <v>334</v>
      </c>
      <c r="W53288" s="1">
        <v>2223</v>
      </c>
      <c r="X53288" s="1">
        <v>100</v>
      </c>
      <c r="Y53288" s="1">
        <v>15.01</v>
      </c>
      <c r="Z53288" s="1" t="s">
        <v>14444</v>
      </c>
      <c r="AB53288" s="1">
        <v>156</v>
      </c>
    </row>
    <row r="53289" spans="1:28" x14ac:dyDescent="0.35">
      <c r="A53289" s="1">
        <v>259</v>
      </c>
      <c r="B53289" s="1">
        <v>50</v>
      </c>
      <c r="C53289" s="1">
        <v>10.006600000000001</v>
      </c>
      <c r="D53289" s="1">
        <v>0.25</v>
      </c>
      <c r="E53289" s="1">
        <v>100</v>
      </c>
      <c r="F53289" s="1">
        <v>489.05</v>
      </c>
      <c r="G53289" s="1">
        <v>604.32000000000005</v>
      </c>
      <c r="H53289" s="1">
        <v>1494.52</v>
      </c>
      <c r="I53289" s="1">
        <v>1302.6600000000001</v>
      </c>
      <c r="J53289" s="1">
        <v>10.52</v>
      </c>
      <c r="K53289" s="1">
        <v>15.49</v>
      </c>
      <c r="L53289" s="1">
        <v>395.18</v>
      </c>
      <c r="M53289" s="1">
        <v>2318.86</v>
      </c>
      <c r="N53289" s="1">
        <v>8777.56</v>
      </c>
      <c r="O53289" s="1">
        <v>1.26</v>
      </c>
      <c r="P53289" s="1">
        <v>44.98</v>
      </c>
      <c r="Q53289" s="1">
        <v>372.2</v>
      </c>
      <c r="R53289" s="1">
        <v>2388.0300000000002</v>
      </c>
      <c r="S53289" s="1">
        <v>8133.34</v>
      </c>
      <c r="T53289" s="1" t="s">
        <v>4789</v>
      </c>
      <c r="U53289" s="1">
        <v>0.03</v>
      </c>
      <c r="V53289" s="1">
        <v>368</v>
      </c>
      <c r="W53289" s="1">
        <v>2319</v>
      </c>
      <c r="X53289" s="1">
        <v>100</v>
      </c>
      <c r="Y53289" s="1">
        <v>28.62</v>
      </c>
      <c r="Z53289" s="1" t="s">
        <v>2978</v>
      </c>
      <c r="AB53289" s="1">
        <v>155</v>
      </c>
    </row>
    <row r="53290" spans="1:28" x14ac:dyDescent="0.35">
      <c r="A53290" s="1">
        <v>259</v>
      </c>
      <c r="B53290" s="1">
        <v>51</v>
      </c>
      <c r="C53290" s="1">
        <v>25.007200000000001</v>
      </c>
      <c r="D53290" s="1">
        <v>0.62</v>
      </c>
      <c r="E53290" s="1">
        <v>60</v>
      </c>
      <c r="F53290" s="1">
        <v>462.54</v>
      </c>
      <c r="G53290" s="1">
        <v>536.61</v>
      </c>
      <c r="H53290" s="1">
        <v>1252.8</v>
      </c>
      <c r="I53290" s="1">
        <v>1047.23</v>
      </c>
      <c r="J53290" s="1">
        <v>7.05</v>
      </c>
      <c r="K53290" s="1">
        <v>9.02</v>
      </c>
      <c r="L53290" s="1">
        <v>175.42</v>
      </c>
      <c r="M53290" s="1">
        <v>1915.34</v>
      </c>
      <c r="N53290" s="1">
        <v>8007</v>
      </c>
      <c r="O53290" s="1">
        <v>0.94</v>
      </c>
      <c r="P53290" s="1">
        <v>36.53</v>
      </c>
      <c r="Q53290" s="1">
        <v>164.62</v>
      </c>
      <c r="R53290" s="1">
        <v>2028.27</v>
      </c>
      <c r="S53290" s="1">
        <v>7875.55</v>
      </c>
      <c r="T53290" s="1" t="s">
        <v>20359</v>
      </c>
      <c r="U53290" s="1">
        <v>0.02</v>
      </c>
      <c r="V53290" s="1">
        <v>305</v>
      </c>
      <c r="W53290" s="1">
        <v>1915</v>
      </c>
      <c r="X53290" s="1">
        <v>84.93</v>
      </c>
      <c r="Y53290" s="1">
        <v>14.23</v>
      </c>
      <c r="Z53290" s="1" t="s">
        <v>1592</v>
      </c>
      <c r="AB53290" s="1">
        <v>154</v>
      </c>
    </row>
    <row r="53291" spans="1:28" x14ac:dyDescent="0.35">
      <c r="A53291" s="1">
        <v>259</v>
      </c>
      <c r="B53291" s="1">
        <v>52</v>
      </c>
      <c r="C53291" s="1">
        <v>1.5E-3</v>
      </c>
      <c r="D53291" s="1">
        <v>1.2999999999999999E-3</v>
      </c>
      <c r="E53291" s="1">
        <v>100</v>
      </c>
      <c r="F53291" s="1">
        <v>518.66999999999996</v>
      </c>
      <c r="G53291" s="1">
        <v>641.83000000000004</v>
      </c>
      <c r="H53291" s="1">
        <v>1587.37</v>
      </c>
      <c r="I53291" s="1">
        <v>1398.18</v>
      </c>
      <c r="J53291" s="1">
        <v>14.62</v>
      </c>
      <c r="K53291" s="1">
        <v>21.61</v>
      </c>
      <c r="L53291" s="1">
        <v>554.34</v>
      </c>
      <c r="M53291" s="1">
        <v>2388.02</v>
      </c>
      <c r="N53291" s="1">
        <v>9053.61</v>
      </c>
      <c r="O53291" s="1">
        <v>1.3</v>
      </c>
      <c r="P53291" s="1">
        <v>47.19</v>
      </c>
      <c r="Q53291" s="1">
        <v>522.36</v>
      </c>
      <c r="R53291" s="1">
        <v>2388.02</v>
      </c>
      <c r="S53291" s="1">
        <v>8139.67</v>
      </c>
      <c r="T53291" s="1" t="s">
        <v>12125</v>
      </c>
      <c r="U53291" s="1">
        <v>0.03</v>
      </c>
      <c r="V53291" s="1">
        <v>391</v>
      </c>
      <c r="W53291" s="1">
        <v>2388</v>
      </c>
      <c r="X53291" s="1">
        <v>100</v>
      </c>
      <c r="Y53291" s="1">
        <v>39.020000000000003</v>
      </c>
      <c r="Z53291" s="1" t="s">
        <v>10019</v>
      </c>
      <c r="AB53291" s="1">
        <v>153</v>
      </c>
    </row>
    <row r="53292" spans="1:28" x14ac:dyDescent="0.35">
      <c r="A53292" s="1">
        <v>259</v>
      </c>
      <c r="B53292" s="1">
        <v>53</v>
      </c>
      <c r="C53292" s="1">
        <v>20.005400000000002</v>
      </c>
      <c r="D53292" s="1">
        <v>0.7006</v>
      </c>
      <c r="E53292" s="1">
        <v>100</v>
      </c>
      <c r="F53292" s="1">
        <v>491.19</v>
      </c>
      <c r="G53292" s="1">
        <v>607.03</v>
      </c>
      <c r="H53292" s="1">
        <v>1489.98</v>
      </c>
      <c r="I53292" s="1">
        <v>1237</v>
      </c>
      <c r="J53292" s="1">
        <v>9.35</v>
      </c>
      <c r="K53292" s="1">
        <v>13.65</v>
      </c>
      <c r="L53292" s="1">
        <v>335.57</v>
      </c>
      <c r="M53292" s="1">
        <v>2323.9299999999998</v>
      </c>
      <c r="N53292" s="1">
        <v>8719.02</v>
      </c>
      <c r="O53292" s="1">
        <v>1.08</v>
      </c>
      <c r="P53292" s="1">
        <v>44.31</v>
      </c>
      <c r="Q53292" s="1">
        <v>315.8</v>
      </c>
      <c r="R53292" s="1">
        <v>2388.06</v>
      </c>
      <c r="S53292" s="1">
        <v>8060.39</v>
      </c>
      <c r="T53292" s="1" t="s">
        <v>11279</v>
      </c>
      <c r="U53292" s="1">
        <v>0.02</v>
      </c>
      <c r="V53292" s="1">
        <v>364</v>
      </c>
      <c r="W53292" s="1">
        <v>2324</v>
      </c>
      <c r="X53292" s="1">
        <v>100</v>
      </c>
      <c r="Y53292" s="1">
        <v>24.56</v>
      </c>
      <c r="Z53292" s="1" t="s">
        <v>9071</v>
      </c>
      <c r="AB53292" s="1">
        <v>152</v>
      </c>
    </row>
    <row r="53293" spans="1:28" x14ac:dyDescent="0.35">
      <c r="A53293" s="1">
        <v>259</v>
      </c>
      <c r="B53293" s="1">
        <v>54</v>
      </c>
      <c r="C53293" s="1">
        <v>25.000399999999999</v>
      </c>
      <c r="D53293" s="1">
        <v>0.62</v>
      </c>
      <c r="E53293" s="1">
        <v>60</v>
      </c>
      <c r="F53293" s="1">
        <v>462.54</v>
      </c>
      <c r="G53293" s="1">
        <v>536.39</v>
      </c>
      <c r="H53293" s="1">
        <v>1264.3800000000001</v>
      </c>
      <c r="I53293" s="1">
        <v>1042.45</v>
      </c>
      <c r="J53293" s="1">
        <v>7.05</v>
      </c>
      <c r="K53293" s="1">
        <v>9.02</v>
      </c>
      <c r="L53293" s="1">
        <v>176.03</v>
      </c>
      <c r="M53293" s="1">
        <v>1915.39</v>
      </c>
      <c r="N53293" s="1">
        <v>8012.52</v>
      </c>
      <c r="O53293" s="1">
        <v>0.94</v>
      </c>
      <c r="P53293" s="1">
        <v>36.57</v>
      </c>
      <c r="Q53293" s="1">
        <v>164.73</v>
      </c>
      <c r="R53293" s="1">
        <v>2028.32</v>
      </c>
      <c r="S53293" s="1">
        <v>7876.43</v>
      </c>
      <c r="T53293" s="1" t="s">
        <v>11087</v>
      </c>
      <c r="U53293" s="1">
        <v>0.02</v>
      </c>
      <c r="V53293" s="1">
        <v>306</v>
      </c>
      <c r="W53293" s="1">
        <v>1915</v>
      </c>
      <c r="X53293" s="1">
        <v>84.93</v>
      </c>
      <c r="Y53293" s="1">
        <v>14.28</v>
      </c>
      <c r="Z53293" s="1" t="s">
        <v>11011</v>
      </c>
      <c r="AB53293" s="1">
        <v>151</v>
      </c>
    </row>
    <row r="53294" spans="1:28" x14ac:dyDescent="0.35">
      <c r="A53294" s="1">
        <v>259</v>
      </c>
      <c r="B53294" s="1">
        <v>55</v>
      </c>
      <c r="C53294" s="1">
        <v>10.000400000000001</v>
      </c>
      <c r="D53294" s="1">
        <v>0.2505</v>
      </c>
      <c r="E53294" s="1">
        <v>100</v>
      </c>
      <c r="F53294" s="1">
        <v>489.05</v>
      </c>
      <c r="G53294" s="1">
        <v>604.45000000000005</v>
      </c>
      <c r="H53294" s="1">
        <v>1500.44</v>
      </c>
      <c r="I53294" s="1">
        <v>1305.3399999999999</v>
      </c>
      <c r="J53294" s="1">
        <v>10.52</v>
      </c>
      <c r="K53294" s="1">
        <v>15.49</v>
      </c>
      <c r="L53294" s="1">
        <v>394.83</v>
      </c>
      <c r="M53294" s="1">
        <v>2318.87</v>
      </c>
      <c r="N53294" s="1">
        <v>8776.6200000000008</v>
      </c>
      <c r="O53294" s="1">
        <v>1.26</v>
      </c>
      <c r="P53294" s="1">
        <v>45.29</v>
      </c>
      <c r="Q53294" s="1">
        <v>371.88</v>
      </c>
      <c r="R53294" s="1">
        <v>2388.0500000000002</v>
      </c>
      <c r="S53294" s="1">
        <v>8131.78</v>
      </c>
      <c r="T53294" s="1" t="s">
        <v>9685</v>
      </c>
      <c r="U53294" s="1">
        <v>0.03</v>
      </c>
      <c r="V53294" s="1">
        <v>368</v>
      </c>
      <c r="W53294" s="1">
        <v>2319</v>
      </c>
      <c r="X53294" s="1">
        <v>100</v>
      </c>
      <c r="Y53294" s="1">
        <v>28.83</v>
      </c>
      <c r="Z53294" s="1" t="s">
        <v>5301</v>
      </c>
      <c r="AB53294" s="1">
        <v>150</v>
      </c>
    </row>
    <row r="53295" spans="1:28" x14ac:dyDescent="0.35">
      <c r="A53295" s="1">
        <v>259</v>
      </c>
      <c r="B53295" s="1">
        <v>56</v>
      </c>
      <c r="C53295" s="1">
        <v>1E-3</v>
      </c>
      <c r="D53295" s="1">
        <v>1.1999999999999999E-3</v>
      </c>
      <c r="E53295" s="1">
        <v>100</v>
      </c>
      <c r="F53295" s="1">
        <v>518.66999999999996</v>
      </c>
      <c r="G53295" s="1">
        <v>642.37</v>
      </c>
      <c r="H53295" s="1">
        <v>1585.22</v>
      </c>
      <c r="I53295" s="1">
        <v>1398.29</v>
      </c>
      <c r="J53295" s="1">
        <v>14.62</v>
      </c>
      <c r="K53295" s="1">
        <v>21.61</v>
      </c>
      <c r="L53295" s="1">
        <v>554.27</v>
      </c>
      <c r="M53295" s="1">
        <v>2387.98</v>
      </c>
      <c r="N53295" s="1">
        <v>9059.82</v>
      </c>
      <c r="O53295" s="1">
        <v>1.3</v>
      </c>
      <c r="P53295" s="1">
        <v>47.1</v>
      </c>
      <c r="Q53295" s="1">
        <v>521.98</v>
      </c>
      <c r="R53295" s="1">
        <v>2388</v>
      </c>
      <c r="S53295" s="1">
        <v>8142.17</v>
      </c>
      <c r="T53295" s="1" t="s">
        <v>24082</v>
      </c>
      <c r="U53295" s="1">
        <v>0.03</v>
      </c>
      <c r="V53295" s="1">
        <v>392</v>
      </c>
      <c r="W53295" s="1">
        <v>2388</v>
      </c>
      <c r="X53295" s="1">
        <v>100</v>
      </c>
      <c r="Y53295" s="1">
        <v>38.96</v>
      </c>
      <c r="Z53295" s="1" t="s">
        <v>22384</v>
      </c>
      <c r="AB53295" s="1">
        <v>149</v>
      </c>
    </row>
    <row r="53296" spans="1:28" x14ac:dyDescent="0.35">
      <c r="A53296" s="1">
        <v>259</v>
      </c>
      <c r="B53296" s="1">
        <v>57</v>
      </c>
      <c r="C53296" s="1">
        <v>35.006700000000002</v>
      </c>
      <c r="D53296" s="1">
        <v>0.8417</v>
      </c>
      <c r="E53296" s="1">
        <v>100</v>
      </c>
      <c r="F53296" s="1">
        <v>449.44</v>
      </c>
      <c r="G53296" s="1">
        <v>555.75</v>
      </c>
      <c r="H53296" s="1">
        <v>1364.07</v>
      </c>
      <c r="I53296" s="1">
        <v>1122.8699999999999</v>
      </c>
      <c r="J53296" s="1">
        <v>5.48</v>
      </c>
      <c r="K53296" s="1">
        <v>8</v>
      </c>
      <c r="L53296" s="1">
        <v>194.42</v>
      </c>
      <c r="M53296" s="1">
        <v>2223</v>
      </c>
      <c r="N53296" s="1">
        <v>8344.09</v>
      </c>
      <c r="O53296" s="1">
        <v>1.03</v>
      </c>
      <c r="P53296" s="1">
        <v>41.57</v>
      </c>
      <c r="Q53296" s="1">
        <v>183.48</v>
      </c>
      <c r="R53296" s="1">
        <v>2388.1</v>
      </c>
      <c r="S53296" s="1">
        <v>8068.08</v>
      </c>
      <c r="T53296" s="1" t="s">
        <v>13090</v>
      </c>
      <c r="U53296" s="1">
        <v>0.02</v>
      </c>
      <c r="V53296" s="1">
        <v>334</v>
      </c>
      <c r="W53296" s="1">
        <v>2223</v>
      </c>
      <c r="X53296" s="1">
        <v>100</v>
      </c>
      <c r="Y53296" s="1">
        <v>14.78</v>
      </c>
      <c r="Z53296" s="1" t="s">
        <v>2507</v>
      </c>
      <c r="AB53296" s="1">
        <v>148</v>
      </c>
    </row>
    <row r="53297" spans="1:28" x14ac:dyDescent="0.35">
      <c r="A53297" s="1">
        <v>259</v>
      </c>
      <c r="B53297" s="1">
        <v>58</v>
      </c>
      <c r="C53297" s="1">
        <v>34.9985</v>
      </c>
      <c r="D53297" s="1">
        <v>0.84089999999999998</v>
      </c>
      <c r="E53297" s="1">
        <v>100</v>
      </c>
      <c r="F53297" s="1">
        <v>449.44</v>
      </c>
      <c r="G53297" s="1">
        <v>555.52</v>
      </c>
      <c r="H53297" s="1">
        <v>1368.81</v>
      </c>
      <c r="I53297" s="1">
        <v>1125.69</v>
      </c>
      <c r="J53297" s="1">
        <v>5.48</v>
      </c>
      <c r="K53297" s="1">
        <v>8</v>
      </c>
      <c r="L53297" s="1">
        <v>194.95</v>
      </c>
      <c r="M53297" s="1">
        <v>2222.9899999999998</v>
      </c>
      <c r="N53297" s="1">
        <v>8351.84</v>
      </c>
      <c r="O53297" s="1">
        <v>1.02</v>
      </c>
      <c r="P53297" s="1">
        <v>41.92</v>
      </c>
      <c r="Q53297" s="1">
        <v>183.36</v>
      </c>
      <c r="R53297" s="1">
        <v>2388.04</v>
      </c>
      <c r="S53297" s="1">
        <v>8074.98</v>
      </c>
      <c r="T53297" s="1" t="s">
        <v>1172</v>
      </c>
      <c r="U53297" s="1">
        <v>0.02</v>
      </c>
      <c r="V53297" s="1">
        <v>332</v>
      </c>
      <c r="W53297" s="1">
        <v>2223</v>
      </c>
      <c r="X53297" s="1">
        <v>100</v>
      </c>
      <c r="Y53297" s="1">
        <v>14.96</v>
      </c>
      <c r="Z53297" s="1" t="s">
        <v>9591</v>
      </c>
      <c r="AB53297" s="1">
        <v>147</v>
      </c>
    </row>
    <row r="53298" spans="1:28" x14ac:dyDescent="0.35">
      <c r="A53298" s="1">
        <v>259</v>
      </c>
      <c r="B53298" s="1">
        <v>59</v>
      </c>
      <c r="C53298" s="1">
        <v>35.002899999999997</v>
      </c>
      <c r="D53298" s="1">
        <v>0.84019999999999995</v>
      </c>
      <c r="E53298" s="1">
        <v>100</v>
      </c>
      <c r="F53298" s="1">
        <v>449.44</v>
      </c>
      <c r="G53298" s="1">
        <v>555.51</v>
      </c>
      <c r="H53298" s="1">
        <v>1361.44</v>
      </c>
      <c r="I53298" s="1">
        <v>1123.6099999999999</v>
      </c>
      <c r="J53298" s="1">
        <v>5.48</v>
      </c>
      <c r="K53298" s="1">
        <v>8</v>
      </c>
      <c r="L53298" s="1">
        <v>194.34</v>
      </c>
      <c r="M53298" s="1">
        <v>2222.98</v>
      </c>
      <c r="N53298" s="1">
        <v>8355.77</v>
      </c>
      <c r="O53298" s="1">
        <v>1.02</v>
      </c>
      <c r="P53298" s="1">
        <v>41.68</v>
      </c>
      <c r="Q53298" s="1">
        <v>183.42</v>
      </c>
      <c r="R53298" s="1">
        <v>2388.0500000000002</v>
      </c>
      <c r="S53298" s="1">
        <v>8071.83</v>
      </c>
      <c r="T53298" s="1" t="s">
        <v>2524</v>
      </c>
      <c r="U53298" s="1">
        <v>0.02</v>
      </c>
      <c r="V53298" s="1">
        <v>333</v>
      </c>
      <c r="W53298" s="1">
        <v>2223</v>
      </c>
      <c r="X53298" s="1">
        <v>100</v>
      </c>
      <c r="Y53298" s="1">
        <v>14.81</v>
      </c>
      <c r="Z53298" s="1" t="s">
        <v>18305</v>
      </c>
      <c r="AB53298" s="1">
        <v>146</v>
      </c>
    </row>
    <row r="53299" spans="1:28" x14ac:dyDescent="0.35">
      <c r="A53299" s="1">
        <v>259</v>
      </c>
      <c r="B53299" s="1">
        <v>60</v>
      </c>
      <c r="C53299" s="1">
        <v>10.004899999999999</v>
      </c>
      <c r="D53299" s="1">
        <v>0.2515</v>
      </c>
      <c r="E53299" s="1">
        <v>100</v>
      </c>
      <c r="F53299" s="1">
        <v>489.05</v>
      </c>
      <c r="G53299" s="1">
        <v>604.6</v>
      </c>
      <c r="H53299" s="1">
        <v>1492.55</v>
      </c>
      <c r="I53299" s="1">
        <v>1297.45</v>
      </c>
      <c r="J53299" s="1">
        <v>10.52</v>
      </c>
      <c r="K53299" s="1">
        <v>15.49</v>
      </c>
      <c r="L53299" s="1">
        <v>395.46</v>
      </c>
      <c r="M53299" s="1">
        <v>2318.83</v>
      </c>
      <c r="N53299" s="1">
        <v>8780.7099999999991</v>
      </c>
      <c r="O53299" s="1">
        <v>1.26</v>
      </c>
      <c r="P53299" s="1">
        <v>45.17</v>
      </c>
      <c r="Q53299" s="1">
        <v>372.19</v>
      </c>
      <c r="R53299" s="1">
        <v>2388.0100000000002</v>
      </c>
      <c r="S53299" s="1">
        <v>8135.64</v>
      </c>
      <c r="T53299" s="1" t="s">
        <v>10358</v>
      </c>
      <c r="U53299" s="1">
        <v>0.03</v>
      </c>
      <c r="V53299" s="1">
        <v>369</v>
      </c>
      <c r="W53299" s="1">
        <v>2319</v>
      </c>
      <c r="X53299" s="1">
        <v>100</v>
      </c>
      <c r="Y53299" s="1">
        <v>28.79</v>
      </c>
      <c r="Z53299" s="1" t="s">
        <v>15593</v>
      </c>
      <c r="AB53299" s="1">
        <v>145</v>
      </c>
    </row>
    <row r="53300" spans="1:28" x14ac:dyDescent="0.35">
      <c r="A53300" s="1">
        <v>259</v>
      </c>
      <c r="B53300" s="1">
        <v>61</v>
      </c>
      <c r="C53300" s="1">
        <v>25.001200000000001</v>
      </c>
      <c r="D53300" s="1">
        <v>0.62190000000000001</v>
      </c>
      <c r="E53300" s="1">
        <v>60</v>
      </c>
      <c r="F53300" s="1">
        <v>462.54</v>
      </c>
      <c r="G53300" s="1">
        <v>536.92999999999995</v>
      </c>
      <c r="H53300" s="1">
        <v>1248.3900000000001</v>
      </c>
      <c r="I53300" s="1">
        <v>1042.77</v>
      </c>
      <c r="J53300" s="1">
        <v>7.05</v>
      </c>
      <c r="K53300" s="1">
        <v>9.02</v>
      </c>
      <c r="L53300" s="1">
        <v>175.02</v>
      </c>
      <c r="M53300" s="1">
        <v>1915.4</v>
      </c>
      <c r="N53300" s="1">
        <v>8014.24</v>
      </c>
      <c r="O53300" s="1">
        <v>0.94</v>
      </c>
      <c r="P53300" s="1">
        <v>36.32</v>
      </c>
      <c r="Q53300" s="1">
        <v>164.62</v>
      </c>
      <c r="R53300" s="1">
        <v>2028.23</v>
      </c>
      <c r="S53300" s="1">
        <v>7877.13</v>
      </c>
      <c r="T53300" s="1" t="s">
        <v>4881</v>
      </c>
      <c r="U53300" s="1">
        <v>0.02</v>
      </c>
      <c r="V53300" s="1">
        <v>308</v>
      </c>
      <c r="W53300" s="1">
        <v>1915</v>
      </c>
      <c r="X53300" s="1">
        <v>84.93</v>
      </c>
      <c r="Y53300" s="1">
        <v>14.6</v>
      </c>
      <c r="Z53300" s="1" t="s">
        <v>2471</v>
      </c>
      <c r="AB53300" s="1">
        <v>144</v>
      </c>
    </row>
    <row r="53301" spans="1:28" x14ac:dyDescent="0.35">
      <c r="A53301" s="1">
        <v>259</v>
      </c>
      <c r="B53301" s="1">
        <v>62</v>
      </c>
      <c r="C53301" s="1">
        <v>35.0047</v>
      </c>
      <c r="D53301" s="1">
        <v>0.84</v>
      </c>
      <c r="E53301" s="1">
        <v>100</v>
      </c>
      <c r="F53301" s="1">
        <v>449.44</v>
      </c>
      <c r="G53301" s="1">
        <v>555.35</v>
      </c>
      <c r="H53301" s="1">
        <v>1359.99</v>
      </c>
      <c r="I53301" s="1">
        <v>1121.43</v>
      </c>
      <c r="J53301" s="1">
        <v>5.48</v>
      </c>
      <c r="K53301" s="1">
        <v>8</v>
      </c>
      <c r="L53301" s="1">
        <v>194.66</v>
      </c>
      <c r="M53301" s="1">
        <v>2223</v>
      </c>
      <c r="N53301" s="1">
        <v>8347.44</v>
      </c>
      <c r="O53301" s="1">
        <v>1.02</v>
      </c>
      <c r="P53301" s="1">
        <v>41.8</v>
      </c>
      <c r="Q53301" s="1">
        <v>182.79</v>
      </c>
      <c r="R53301" s="1">
        <v>2388.12</v>
      </c>
      <c r="S53301" s="1">
        <v>8070.94</v>
      </c>
      <c r="T53301" s="1" t="s">
        <v>17082</v>
      </c>
      <c r="U53301" s="1">
        <v>0.02</v>
      </c>
      <c r="V53301" s="1">
        <v>335</v>
      </c>
      <c r="W53301" s="1">
        <v>2223</v>
      </c>
      <c r="X53301" s="1">
        <v>100</v>
      </c>
      <c r="Y53301" s="1">
        <v>14.99</v>
      </c>
      <c r="Z53301" s="1" t="s">
        <v>5505</v>
      </c>
      <c r="AB53301" s="1">
        <v>143</v>
      </c>
    </row>
    <row r="53302" spans="1:28" x14ac:dyDescent="0.35">
      <c r="A53302" s="1">
        <v>259</v>
      </c>
      <c r="B53302" s="1">
        <v>63</v>
      </c>
      <c r="C53302" s="1">
        <v>9.9997000000000007</v>
      </c>
      <c r="D53302" s="1">
        <v>0.25</v>
      </c>
      <c r="E53302" s="1">
        <v>100</v>
      </c>
      <c r="F53302" s="1">
        <v>489.05</v>
      </c>
      <c r="G53302" s="1">
        <v>604.66</v>
      </c>
      <c r="H53302" s="1">
        <v>1495.95</v>
      </c>
      <c r="I53302" s="1">
        <v>1304.8399999999999</v>
      </c>
      <c r="J53302" s="1">
        <v>10.52</v>
      </c>
      <c r="K53302" s="1">
        <v>15.49</v>
      </c>
      <c r="L53302" s="1">
        <v>394.37</v>
      </c>
      <c r="M53302" s="1">
        <v>2318.88</v>
      </c>
      <c r="N53302" s="1">
        <v>8788.64</v>
      </c>
      <c r="O53302" s="1">
        <v>1.26</v>
      </c>
      <c r="P53302" s="1">
        <v>45.21</v>
      </c>
      <c r="Q53302" s="1">
        <v>372.22</v>
      </c>
      <c r="R53302" s="1">
        <v>2387.9899999999998</v>
      </c>
      <c r="S53302" s="1">
        <v>8131.43</v>
      </c>
      <c r="T53302" s="1" t="s">
        <v>16054</v>
      </c>
      <c r="U53302" s="1">
        <v>0.03</v>
      </c>
      <c r="V53302" s="1">
        <v>369</v>
      </c>
      <c r="W53302" s="1">
        <v>2319</v>
      </c>
      <c r="X53302" s="1">
        <v>100</v>
      </c>
      <c r="Y53302" s="1">
        <v>28.47</v>
      </c>
      <c r="Z53302" s="1" t="s">
        <v>16707</v>
      </c>
      <c r="AB53302" s="1">
        <v>142</v>
      </c>
    </row>
    <row r="53303" spans="1:28" x14ac:dyDescent="0.35">
      <c r="A53303" s="1">
        <v>259</v>
      </c>
      <c r="B53303" s="1">
        <v>64</v>
      </c>
      <c r="C53303" s="1">
        <v>10.002599999999999</v>
      </c>
      <c r="D53303" s="1">
        <v>0.25119999999999998</v>
      </c>
      <c r="E53303" s="1">
        <v>100</v>
      </c>
      <c r="F53303" s="1">
        <v>489.05</v>
      </c>
      <c r="G53303" s="1">
        <v>604.16</v>
      </c>
      <c r="H53303" s="1">
        <v>1496.5</v>
      </c>
      <c r="I53303" s="1">
        <v>1302.8499999999999</v>
      </c>
      <c r="J53303" s="1">
        <v>10.52</v>
      </c>
      <c r="K53303" s="1">
        <v>15.49</v>
      </c>
      <c r="L53303" s="1">
        <v>395.08</v>
      </c>
      <c r="M53303" s="1">
        <v>2318.91</v>
      </c>
      <c r="N53303" s="1">
        <v>8778.32</v>
      </c>
      <c r="O53303" s="1">
        <v>1.26</v>
      </c>
      <c r="P53303" s="1">
        <v>45.15</v>
      </c>
      <c r="Q53303" s="1">
        <v>371.55</v>
      </c>
      <c r="R53303" s="1">
        <v>2388.0100000000002</v>
      </c>
      <c r="S53303" s="1">
        <v>8133.93</v>
      </c>
      <c r="T53303" s="1" t="s">
        <v>6523</v>
      </c>
      <c r="U53303" s="1">
        <v>0.03</v>
      </c>
      <c r="V53303" s="1">
        <v>368</v>
      </c>
      <c r="W53303" s="1">
        <v>2319</v>
      </c>
      <c r="X53303" s="1">
        <v>100</v>
      </c>
      <c r="Y53303" s="1">
        <v>28.8</v>
      </c>
      <c r="Z53303" s="1" t="s">
        <v>12821</v>
      </c>
      <c r="AB53303" s="1">
        <v>141</v>
      </c>
    </row>
    <row r="53304" spans="1:28" x14ac:dyDescent="0.35">
      <c r="A53304" s="1">
        <v>259</v>
      </c>
      <c r="B53304" s="1">
        <v>65</v>
      </c>
      <c r="C53304" s="1">
        <v>0</v>
      </c>
      <c r="D53304" s="1">
        <v>4.0000000000000002E-4</v>
      </c>
      <c r="E53304" s="1">
        <v>100</v>
      </c>
      <c r="F53304" s="1">
        <v>518.66999999999996</v>
      </c>
      <c r="G53304" s="1">
        <v>642.14</v>
      </c>
      <c r="H53304" s="1">
        <v>1584.22</v>
      </c>
      <c r="I53304" s="1">
        <v>1401.55</v>
      </c>
      <c r="J53304" s="1">
        <v>14.62</v>
      </c>
      <c r="K53304" s="1">
        <v>21.61</v>
      </c>
      <c r="L53304" s="1">
        <v>554.14</v>
      </c>
      <c r="M53304" s="1">
        <v>2388.04</v>
      </c>
      <c r="N53304" s="1">
        <v>9060.27</v>
      </c>
      <c r="O53304" s="1">
        <v>1.3</v>
      </c>
      <c r="P53304" s="1">
        <v>47.29</v>
      </c>
      <c r="Q53304" s="1">
        <v>522.70000000000005</v>
      </c>
      <c r="R53304" s="1">
        <v>2388.02</v>
      </c>
      <c r="S53304" s="1">
        <v>8135.97</v>
      </c>
      <c r="T53304" s="1" t="s">
        <v>7446</v>
      </c>
      <c r="U53304" s="1">
        <v>0.03</v>
      </c>
      <c r="V53304" s="1">
        <v>392</v>
      </c>
      <c r="W53304" s="1">
        <v>2388</v>
      </c>
      <c r="X53304" s="1">
        <v>100</v>
      </c>
      <c r="Y53304" s="1">
        <v>38.950000000000003</v>
      </c>
      <c r="Z53304" s="1" t="s">
        <v>7112</v>
      </c>
      <c r="AB53304" s="1">
        <v>140</v>
      </c>
    </row>
    <row r="53305" spans="1:28" x14ac:dyDescent="0.35">
      <c r="A53305" s="1">
        <v>259</v>
      </c>
      <c r="B53305" s="1">
        <v>66</v>
      </c>
      <c r="C53305" s="1">
        <v>25.006799999999998</v>
      </c>
      <c r="D53305" s="1">
        <v>0.62050000000000005</v>
      </c>
      <c r="E53305" s="1">
        <v>60</v>
      </c>
      <c r="F53305" s="1">
        <v>462.54</v>
      </c>
      <c r="G53305" s="1">
        <v>536.29999999999995</v>
      </c>
      <c r="H53305" s="1">
        <v>1257.8599999999999</v>
      </c>
      <c r="I53305" s="1">
        <v>1045.3900000000001</v>
      </c>
      <c r="J53305" s="1">
        <v>7.05</v>
      </c>
      <c r="K53305" s="1">
        <v>9.0299999999999994</v>
      </c>
      <c r="L53305" s="1">
        <v>175.15</v>
      </c>
      <c r="M53305" s="1">
        <v>1915.37</v>
      </c>
      <c r="N53305" s="1">
        <v>8007.38</v>
      </c>
      <c r="O53305" s="1">
        <v>0.94</v>
      </c>
      <c r="P53305" s="1">
        <v>36.5</v>
      </c>
      <c r="Q53305" s="1">
        <v>164.48</v>
      </c>
      <c r="R53305" s="1">
        <v>2028.27</v>
      </c>
      <c r="S53305" s="1">
        <v>7870.91</v>
      </c>
      <c r="T53305" s="1" t="s">
        <v>6258</v>
      </c>
      <c r="U53305" s="1">
        <v>0.02</v>
      </c>
      <c r="V53305" s="1">
        <v>306</v>
      </c>
      <c r="W53305" s="1">
        <v>1915</v>
      </c>
      <c r="X53305" s="1">
        <v>84.93</v>
      </c>
      <c r="Y53305" s="1">
        <v>14.22</v>
      </c>
      <c r="Z53305" s="1" t="s">
        <v>12580</v>
      </c>
      <c r="AB53305" s="1">
        <v>139</v>
      </c>
    </row>
    <row r="53306" spans="1:28" x14ac:dyDescent="0.35">
      <c r="A53306" s="1">
        <v>259</v>
      </c>
      <c r="B53306" s="1">
        <v>67</v>
      </c>
      <c r="C53306" s="1">
        <v>4.0000000000000002E-4</v>
      </c>
      <c r="D53306" s="1">
        <v>0</v>
      </c>
      <c r="E53306" s="1">
        <v>100</v>
      </c>
      <c r="F53306" s="1">
        <v>518.66999999999996</v>
      </c>
      <c r="G53306" s="1">
        <v>642.16</v>
      </c>
      <c r="H53306" s="1">
        <v>1585.04</v>
      </c>
      <c r="I53306" s="1">
        <v>1392.85</v>
      </c>
      <c r="J53306" s="1">
        <v>14.62</v>
      </c>
      <c r="K53306" s="1">
        <v>21.61</v>
      </c>
      <c r="L53306" s="1">
        <v>554.36</v>
      </c>
      <c r="M53306" s="1">
        <v>2388.0300000000002</v>
      </c>
      <c r="N53306" s="1">
        <v>9062.02</v>
      </c>
      <c r="O53306" s="1">
        <v>1.3</v>
      </c>
      <c r="P53306" s="1">
        <v>47.12</v>
      </c>
      <c r="Q53306" s="1">
        <v>522.28</v>
      </c>
      <c r="R53306" s="1">
        <v>2388.0700000000002</v>
      </c>
      <c r="S53306" s="1">
        <v>8136.66</v>
      </c>
      <c r="T53306" s="1" t="s">
        <v>8254</v>
      </c>
      <c r="U53306" s="1">
        <v>0.03</v>
      </c>
      <c r="V53306" s="1">
        <v>393</v>
      </c>
      <c r="W53306" s="1">
        <v>2388</v>
      </c>
      <c r="X53306" s="1">
        <v>100</v>
      </c>
      <c r="Y53306" s="1">
        <v>38.869999999999997</v>
      </c>
      <c r="Z53306" s="1" t="s">
        <v>5322</v>
      </c>
      <c r="AB53306" s="1">
        <v>138</v>
      </c>
    </row>
    <row r="53307" spans="1:28" x14ac:dyDescent="0.35">
      <c r="A53307" s="1">
        <v>259</v>
      </c>
      <c r="B53307" s="1">
        <v>68</v>
      </c>
      <c r="C53307" s="1">
        <v>34.999099999999999</v>
      </c>
      <c r="D53307" s="1">
        <v>0.84</v>
      </c>
      <c r="E53307" s="1">
        <v>100</v>
      </c>
      <c r="F53307" s="1">
        <v>449.44</v>
      </c>
      <c r="G53307" s="1">
        <v>555.55999999999995</v>
      </c>
      <c r="H53307" s="1">
        <v>1360.04</v>
      </c>
      <c r="I53307" s="1">
        <v>1123.27</v>
      </c>
      <c r="J53307" s="1">
        <v>5.48</v>
      </c>
      <c r="K53307" s="1">
        <v>8</v>
      </c>
      <c r="L53307" s="1">
        <v>195.39</v>
      </c>
      <c r="M53307" s="1">
        <v>2223</v>
      </c>
      <c r="N53307" s="1">
        <v>8350.89</v>
      </c>
      <c r="O53307" s="1">
        <v>1.02</v>
      </c>
      <c r="P53307" s="1">
        <v>41.8</v>
      </c>
      <c r="Q53307" s="1">
        <v>183.65</v>
      </c>
      <c r="R53307" s="1">
        <v>2388.06</v>
      </c>
      <c r="S53307" s="1">
        <v>8068.47</v>
      </c>
      <c r="T53307" s="1" t="s">
        <v>7201</v>
      </c>
      <c r="U53307" s="1">
        <v>0.02</v>
      </c>
      <c r="V53307" s="1">
        <v>333</v>
      </c>
      <c r="W53307" s="1">
        <v>2223</v>
      </c>
      <c r="X53307" s="1">
        <v>100</v>
      </c>
      <c r="Y53307" s="1">
        <v>14.91</v>
      </c>
      <c r="Z53307" s="1" t="s">
        <v>24083</v>
      </c>
      <c r="AB53307" s="1">
        <v>137</v>
      </c>
    </row>
    <row r="53308" spans="1:28" x14ac:dyDescent="0.35">
      <c r="A53308" s="1">
        <v>259</v>
      </c>
      <c r="B53308" s="1">
        <v>69</v>
      </c>
      <c r="C53308" s="1">
        <v>42.002499999999998</v>
      </c>
      <c r="D53308" s="1">
        <v>0.84</v>
      </c>
      <c r="E53308" s="1">
        <v>100</v>
      </c>
      <c r="F53308" s="1">
        <v>445</v>
      </c>
      <c r="G53308" s="1">
        <v>549.54999999999995</v>
      </c>
      <c r="H53308" s="1">
        <v>1348.12</v>
      </c>
      <c r="I53308" s="1">
        <v>1123.17</v>
      </c>
      <c r="J53308" s="1">
        <v>3.91</v>
      </c>
      <c r="K53308" s="1">
        <v>5.71</v>
      </c>
      <c r="L53308" s="1">
        <v>139.34</v>
      </c>
      <c r="M53308" s="1">
        <v>2211.92</v>
      </c>
      <c r="N53308" s="1">
        <v>8315.7900000000009</v>
      </c>
      <c r="O53308" s="1">
        <v>1.02</v>
      </c>
      <c r="P53308" s="1">
        <v>41.96</v>
      </c>
      <c r="Q53308" s="1">
        <v>131.13999999999999</v>
      </c>
      <c r="R53308" s="1">
        <v>2388.0500000000002</v>
      </c>
      <c r="S53308" s="1">
        <v>8084.13</v>
      </c>
      <c r="T53308" s="1" t="s">
        <v>6278</v>
      </c>
      <c r="U53308" s="1">
        <v>0.02</v>
      </c>
      <c r="V53308" s="1">
        <v>330</v>
      </c>
      <c r="W53308" s="1">
        <v>2212</v>
      </c>
      <c r="X53308" s="1">
        <v>100</v>
      </c>
      <c r="Y53308" s="1">
        <v>10.75</v>
      </c>
      <c r="Z53308" s="1" t="s">
        <v>9082</v>
      </c>
      <c r="AB53308" s="1">
        <v>136</v>
      </c>
    </row>
    <row r="53309" spans="1:28" x14ac:dyDescent="0.35">
      <c r="A53309" s="1">
        <v>259</v>
      </c>
      <c r="B53309" s="1">
        <v>70</v>
      </c>
      <c r="C53309" s="1">
        <v>20.002600000000001</v>
      </c>
      <c r="D53309" s="1">
        <v>0.70069999999999999</v>
      </c>
      <c r="E53309" s="1">
        <v>100</v>
      </c>
      <c r="F53309" s="1">
        <v>491.19</v>
      </c>
      <c r="G53309" s="1">
        <v>607.28</v>
      </c>
      <c r="H53309" s="1">
        <v>1485.05</v>
      </c>
      <c r="I53309" s="1">
        <v>1237.23</v>
      </c>
      <c r="J53309" s="1">
        <v>9.35</v>
      </c>
      <c r="K53309" s="1">
        <v>13.65</v>
      </c>
      <c r="L53309" s="1">
        <v>334.73</v>
      </c>
      <c r="M53309" s="1">
        <v>2323.9499999999998</v>
      </c>
      <c r="N53309" s="1">
        <v>8731.86</v>
      </c>
      <c r="O53309" s="1">
        <v>1.08</v>
      </c>
      <c r="P53309" s="1">
        <v>44.19</v>
      </c>
      <c r="Q53309" s="1">
        <v>314.98</v>
      </c>
      <c r="R53309" s="1">
        <v>2388.02</v>
      </c>
      <c r="S53309" s="1">
        <v>8070.74</v>
      </c>
      <c r="T53309" s="1" t="s">
        <v>17054</v>
      </c>
      <c r="U53309" s="1">
        <v>0.02</v>
      </c>
      <c r="V53309" s="1">
        <v>365</v>
      </c>
      <c r="W53309" s="1">
        <v>2324</v>
      </c>
      <c r="X53309" s="1">
        <v>100</v>
      </c>
      <c r="Y53309" s="1">
        <v>24.6</v>
      </c>
      <c r="Z53309" s="1" t="s">
        <v>15994</v>
      </c>
      <c r="AB53309" s="1">
        <v>135</v>
      </c>
    </row>
    <row r="53310" spans="1:28" x14ac:dyDescent="0.35">
      <c r="A53310" s="1">
        <v>259</v>
      </c>
      <c r="B53310" s="1">
        <v>71</v>
      </c>
      <c r="C53310" s="1">
        <v>10.004099999999999</v>
      </c>
      <c r="D53310" s="1">
        <v>0.25</v>
      </c>
      <c r="E53310" s="1">
        <v>100</v>
      </c>
      <c r="F53310" s="1">
        <v>489.05</v>
      </c>
      <c r="G53310" s="1">
        <v>604.6</v>
      </c>
      <c r="H53310" s="1">
        <v>1503.43</v>
      </c>
      <c r="I53310" s="1">
        <v>1294.7</v>
      </c>
      <c r="J53310" s="1">
        <v>10.52</v>
      </c>
      <c r="K53310" s="1">
        <v>15.49</v>
      </c>
      <c r="L53310" s="1">
        <v>394.57</v>
      </c>
      <c r="M53310" s="1">
        <v>2318.89</v>
      </c>
      <c r="N53310" s="1">
        <v>8782.2199999999993</v>
      </c>
      <c r="O53310" s="1">
        <v>1.26</v>
      </c>
      <c r="P53310" s="1">
        <v>45.17</v>
      </c>
      <c r="Q53310" s="1">
        <v>371.67</v>
      </c>
      <c r="R53310" s="1">
        <v>2388.0500000000002</v>
      </c>
      <c r="S53310" s="1">
        <v>8137.45</v>
      </c>
      <c r="T53310" s="1" t="s">
        <v>10816</v>
      </c>
      <c r="U53310" s="1">
        <v>0.03</v>
      </c>
      <c r="V53310" s="1">
        <v>369</v>
      </c>
      <c r="W53310" s="1">
        <v>2319</v>
      </c>
      <c r="X53310" s="1">
        <v>100</v>
      </c>
      <c r="Y53310" s="1">
        <v>28.54</v>
      </c>
      <c r="Z53310" s="1" t="s">
        <v>24084</v>
      </c>
      <c r="AB53310" s="1">
        <v>134</v>
      </c>
    </row>
    <row r="53311" spans="1:28" x14ac:dyDescent="0.35">
      <c r="A53311" s="1">
        <v>259</v>
      </c>
      <c r="B53311" s="1">
        <v>72</v>
      </c>
      <c r="C53311" s="1">
        <v>10.003299999999999</v>
      </c>
      <c r="D53311" s="1">
        <v>0.25</v>
      </c>
      <c r="E53311" s="1">
        <v>100</v>
      </c>
      <c r="F53311" s="1">
        <v>489.05</v>
      </c>
      <c r="G53311" s="1">
        <v>604.66999999999996</v>
      </c>
      <c r="H53311" s="1">
        <v>1492.03</v>
      </c>
      <c r="I53311" s="1">
        <v>1303.26</v>
      </c>
      <c r="J53311" s="1">
        <v>10.52</v>
      </c>
      <c r="K53311" s="1">
        <v>15.49</v>
      </c>
      <c r="L53311" s="1">
        <v>394.94</v>
      </c>
      <c r="M53311" s="1">
        <v>2318.87</v>
      </c>
      <c r="N53311" s="1">
        <v>8788.34</v>
      </c>
      <c r="O53311" s="1">
        <v>1.26</v>
      </c>
      <c r="P53311" s="1">
        <v>45</v>
      </c>
      <c r="Q53311" s="1">
        <v>372.02</v>
      </c>
      <c r="R53311" s="1">
        <v>2388.0100000000002</v>
      </c>
      <c r="S53311" s="1">
        <v>8137.48</v>
      </c>
      <c r="T53311" s="1" t="s">
        <v>3489</v>
      </c>
      <c r="U53311" s="1">
        <v>0.03</v>
      </c>
      <c r="V53311" s="1">
        <v>367</v>
      </c>
      <c r="W53311" s="1">
        <v>2319</v>
      </c>
      <c r="X53311" s="1">
        <v>100</v>
      </c>
      <c r="Y53311" s="1">
        <v>28.64</v>
      </c>
      <c r="Z53311" s="1" t="s">
        <v>7004</v>
      </c>
      <c r="AB53311" s="1">
        <v>133</v>
      </c>
    </row>
    <row r="53312" spans="1:28" x14ac:dyDescent="0.35">
      <c r="A53312" s="1">
        <v>259</v>
      </c>
      <c r="B53312" s="1">
        <v>73</v>
      </c>
      <c r="C53312" s="1">
        <v>10.0075</v>
      </c>
      <c r="D53312" s="1">
        <v>0.25</v>
      </c>
      <c r="E53312" s="1">
        <v>100</v>
      </c>
      <c r="F53312" s="1">
        <v>489.05</v>
      </c>
      <c r="G53312" s="1">
        <v>604.30999999999995</v>
      </c>
      <c r="H53312" s="1">
        <v>1498.28</v>
      </c>
      <c r="I53312" s="1">
        <v>1304.21</v>
      </c>
      <c r="J53312" s="1">
        <v>10.52</v>
      </c>
      <c r="K53312" s="1">
        <v>15.49</v>
      </c>
      <c r="L53312" s="1">
        <v>394.99</v>
      </c>
      <c r="M53312" s="1">
        <v>2318.83</v>
      </c>
      <c r="N53312" s="1">
        <v>8783.4599999999991</v>
      </c>
      <c r="O53312" s="1">
        <v>1.26</v>
      </c>
      <c r="P53312" s="1">
        <v>45.33</v>
      </c>
      <c r="Q53312" s="1">
        <v>372.5</v>
      </c>
      <c r="R53312" s="1">
        <v>2388.12</v>
      </c>
      <c r="S53312" s="1">
        <v>8128.37</v>
      </c>
      <c r="T53312" s="1" t="s">
        <v>11161</v>
      </c>
      <c r="U53312" s="1">
        <v>0.03</v>
      </c>
      <c r="V53312" s="1">
        <v>368</v>
      </c>
      <c r="W53312" s="1">
        <v>2319</v>
      </c>
      <c r="X53312" s="1">
        <v>100</v>
      </c>
      <c r="Y53312" s="1">
        <v>28.83</v>
      </c>
      <c r="Z53312" s="1" t="s">
        <v>24085</v>
      </c>
      <c r="AB53312" s="1">
        <v>132</v>
      </c>
    </row>
    <row r="53313" spans="1:28" x14ac:dyDescent="0.35">
      <c r="A53313" s="1">
        <v>259</v>
      </c>
      <c r="B53313" s="1">
        <v>74</v>
      </c>
      <c r="C53313" s="1">
        <v>35.000599999999999</v>
      </c>
      <c r="D53313" s="1">
        <v>0.84019999999999995</v>
      </c>
      <c r="E53313" s="1">
        <v>100</v>
      </c>
      <c r="F53313" s="1">
        <v>449.44</v>
      </c>
      <c r="G53313" s="1">
        <v>555.79999999999995</v>
      </c>
      <c r="H53313" s="1">
        <v>1360.96</v>
      </c>
      <c r="I53313" s="1">
        <v>1114.8599999999999</v>
      </c>
      <c r="J53313" s="1">
        <v>5.48</v>
      </c>
      <c r="K53313" s="1">
        <v>8</v>
      </c>
      <c r="L53313" s="1">
        <v>194.61</v>
      </c>
      <c r="M53313" s="1">
        <v>2222.96</v>
      </c>
      <c r="N53313" s="1">
        <v>8346.4699999999993</v>
      </c>
      <c r="O53313" s="1">
        <v>1.02</v>
      </c>
      <c r="P53313" s="1">
        <v>41.53</v>
      </c>
      <c r="Q53313" s="1">
        <v>183.29</v>
      </c>
      <c r="R53313" s="1">
        <v>2388.09</v>
      </c>
      <c r="S53313" s="1">
        <v>8069.66</v>
      </c>
      <c r="T53313" s="1" t="s">
        <v>3334</v>
      </c>
      <c r="U53313" s="1">
        <v>0.02</v>
      </c>
      <c r="V53313" s="1">
        <v>332</v>
      </c>
      <c r="W53313" s="1">
        <v>2223</v>
      </c>
      <c r="X53313" s="1">
        <v>100</v>
      </c>
      <c r="Y53313" s="1">
        <v>14.74</v>
      </c>
      <c r="Z53313" s="1" t="s">
        <v>16014</v>
      </c>
      <c r="AB53313" s="1">
        <v>131</v>
      </c>
    </row>
    <row r="53314" spans="1:28" x14ac:dyDescent="0.35">
      <c r="A53314" s="1">
        <v>259</v>
      </c>
      <c r="B53314" s="1">
        <v>75</v>
      </c>
      <c r="C53314" s="1">
        <v>20.0046</v>
      </c>
      <c r="D53314" s="1">
        <v>0.70189999999999997</v>
      </c>
      <c r="E53314" s="1">
        <v>100</v>
      </c>
      <c r="F53314" s="1">
        <v>491.19</v>
      </c>
      <c r="G53314" s="1">
        <v>607.36</v>
      </c>
      <c r="H53314" s="1">
        <v>1478.17</v>
      </c>
      <c r="I53314" s="1">
        <v>1250.83</v>
      </c>
      <c r="J53314" s="1">
        <v>9.35</v>
      </c>
      <c r="K53314" s="1">
        <v>13.65</v>
      </c>
      <c r="L53314" s="1">
        <v>334.94</v>
      </c>
      <c r="M53314" s="1">
        <v>2323.92</v>
      </c>
      <c r="N53314" s="1">
        <v>8721.67</v>
      </c>
      <c r="O53314" s="1">
        <v>1.08</v>
      </c>
      <c r="P53314" s="1">
        <v>44.19</v>
      </c>
      <c r="Q53314" s="1">
        <v>315.19</v>
      </c>
      <c r="R53314" s="1">
        <v>2388.08</v>
      </c>
      <c r="S53314" s="1">
        <v>8067.96</v>
      </c>
      <c r="T53314" s="1" t="s">
        <v>17175</v>
      </c>
      <c r="U53314" s="1">
        <v>0.02</v>
      </c>
      <c r="V53314" s="1">
        <v>363</v>
      </c>
      <c r="W53314" s="1">
        <v>2324</v>
      </c>
      <c r="X53314" s="1">
        <v>100</v>
      </c>
      <c r="Y53314" s="1">
        <v>24.64</v>
      </c>
      <c r="Z53314" s="1" t="s">
        <v>24086</v>
      </c>
      <c r="AB53314" s="1">
        <v>130</v>
      </c>
    </row>
    <row r="53315" spans="1:28" x14ac:dyDescent="0.35">
      <c r="A53315" s="1">
        <v>259</v>
      </c>
      <c r="B53315" s="1">
        <v>76</v>
      </c>
      <c r="C53315" s="1">
        <v>42.003100000000003</v>
      </c>
      <c r="D53315" s="1">
        <v>0.84179999999999999</v>
      </c>
      <c r="E53315" s="1">
        <v>100</v>
      </c>
      <c r="F53315" s="1">
        <v>445</v>
      </c>
      <c r="G53315" s="1">
        <v>549.28</v>
      </c>
      <c r="H53315" s="1">
        <v>1354.56</v>
      </c>
      <c r="I53315" s="1">
        <v>1117.53</v>
      </c>
      <c r="J53315" s="1">
        <v>3.91</v>
      </c>
      <c r="K53315" s="1">
        <v>5.72</v>
      </c>
      <c r="L53315" s="1">
        <v>139.19999999999999</v>
      </c>
      <c r="M53315" s="1">
        <v>2212.02</v>
      </c>
      <c r="N53315" s="1">
        <v>8325.59</v>
      </c>
      <c r="O53315" s="1">
        <v>1.02</v>
      </c>
      <c r="P53315" s="1">
        <v>41.79</v>
      </c>
      <c r="Q53315" s="1">
        <v>130.44999999999999</v>
      </c>
      <c r="R53315" s="1">
        <v>2388.06</v>
      </c>
      <c r="S53315" s="1">
        <v>8089.12</v>
      </c>
      <c r="T53315" s="1" t="s">
        <v>4559</v>
      </c>
      <c r="U53315" s="1">
        <v>0.02</v>
      </c>
      <c r="V53315" s="1">
        <v>328</v>
      </c>
      <c r="W53315" s="1">
        <v>2212</v>
      </c>
      <c r="X53315" s="1">
        <v>100</v>
      </c>
      <c r="Y53315" s="1">
        <v>10.57</v>
      </c>
      <c r="Z53315" s="1" t="s">
        <v>5719</v>
      </c>
      <c r="AB53315" s="1">
        <v>129</v>
      </c>
    </row>
    <row r="53316" spans="1:28" x14ac:dyDescent="0.35">
      <c r="A53316" s="1">
        <v>259</v>
      </c>
      <c r="B53316" s="1">
        <v>77</v>
      </c>
      <c r="C53316" s="1">
        <v>10.0061</v>
      </c>
      <c r="D53316" s="1">
        <v>0.25</v>
      </c>
      <c r="E53316" s="1">
        <v>100</v>
      </c>
      <c r="F53316" s="1">
        <v>489.05</v>
      </c>
      <c r="G53316" s="1">
        <v>604.45000000000005</v>
      </c>
      <c r="H53316" s="1">
        <v>1496.23</v>
      </c>
      <c r="I53316" s="1">
        <v>1302.83</v>
      </c>
      <c r="J53316" s="1">
        <v>10.52</v>
      </c>
      <c r="K53316" s="1">
        <v>15.49</v>
      </c>
      <c r="L53316" s="1">
        <v>395.59</v>
      </c>
      <c r="M53316" s="1">
        <v>2318.91</v>
      </c>
      <c r="N53316" s="1">
        <v>8780.57</v>
      </c>
      <c r="O53316" s="1">
        <v>1.26</v>
      </c>
      <c r="P53316" s="1">
        <v>45.2</v>
      </c>
      <c r="Q53316" s="1">
        <v>372.42</v>
      </c>
      <c r="R53316" s="1">
        <v>2388.0300000000002</v>
      </c>
      <c r="S53316" s="1">
        <v>8130.14</v>
      </c>
      <c r="T53316" s="1" t="s">
        <v>4510</v>
      </c>
      <c r="U53316" s="1">
        <v>0.03</v>
      </c>
      <c r="V53316" s="1">
        <v>369</v>
      </c>
      <c r="W53316" s="1">
        <v>2319</v>
      </c>
      <c r="X53316" s="1">
        <v>100</v>
      </c>
      <c r="Y53316" s="1">
        <v>28.75</v>
      </c>
      <c r="Z53316" s="1" t="s">
        <v>7732</v>
      </c>
      <c r="AB53316" s="1">
        <v>128</v>
      </c>
    </row>
    <row r="53317" spans="1:28" x14ac:dyDescent="0.35">
      <c r="A53317" s="1">
        <v>259</v>
      </c>
      <c r="B53317" s="1">
        <v>78</v>
      </c>
      <c r="C53317" s="1">
        <v>35.000500000000002</v>
      </c>
      <c r="D53317" s="1">
        <v>0.84140000000000004</v>
      </c>
      <c r="E53317" s="1">
        <v>100</v>
      </c>
      <c r="F53317" s="1">
        <v>449.44</v>
      </c>
      <c r="G53317" s="1">
        <v>555.39</v>
      </c>
      <c r="H53317" s="1">
        <v>1361.7</v>
      </c>
      <c r="I53317" s="1">
        <v>1124.48</v>
      </c>
      <c r="J53317" s="1">
        <v>5.48</v>
      </c>
      <c r="K53317" s="1">
        <v>8</v>
      </c>
      <c r="L53317" s="1">
        <v>194.91</v>
      </c>
      <c r="M53317" s="1">
        <v>2222.9</v>
      </c>
      <c r="N53317" s="1">
        <v>8348.9</v>
      </c>
      <c r="O53317" s="1">
        <v>1.02</v>
      </c>
      <c r="P53317" s="1">
        <v>41.66</v>
      </c>
      <c r="Q53317" s="1">
        <v>183.67</v>
      </c>
      <c r="R53317" s="1">
        <v>2388.11</v>
      </c>
      <c r="S53317" s="1">
        <v>8068.73</v>
      </c>
      <c r="T53317" s="1" t="s">
        <v>3442</v>
      </c>
      <c r="U53317" s="1">
        <v>0.02</v>
      </c>
      <c r="V53317" s="1">
        <v>333</v>
      </c>
      <c r="W53317" s="1">
        <v>2223</v>
      </c>
      <c r="X53317" s="1">
        <v>100</v>
      </c>
      <c r="Y53317" s="1">
        <v>14.9</v>
      </c>
      <c r="Z53317" s="1" t="s">
        <v>3876</v>
      </c>
      <c r="AB53317" s="1">
        <v>127</v>
      </c>
    </row>
    <row r="53318" spans="1:28" x14ac:dyDescent="0.35">
      <c r="A53318" s="1">
        <v>259</v>
      </c>
      <c r="B53318" s="1">
        <v>79</v>
      </c>
      <c r="C53318" s="1">
        <v>42.001399999999997</v>
      </c>
      <c r="D53318" s="1">
        <v>0.8407</v>
      </c>
      <c r="E53318" s="1">
        <v>100</v>
      </c>
      <c r="F53318" s="1">
        <v>445</v>
      </c>
      <c r="G53318" s="1">
        <v>549.19000000000005</v>
      </c>
      <c r="H53318" s="1">
        <v>1352.01</v>
      </c>
      <c r="I53318" s="1">
        <v>1125.19</v>
      </c>
      <c r="J53318" s="1">
        <v>3.91</v>
      </c>
      <c r="K53318" s="1">
        <v>5.71</v>
      </c>
      <c r="L53318" s="1">
        <v>138.54</v>
      </c>
      <c r="M53318" s="1">
        <v>2211.9699999999998</v>
      </c>
      <c r="N53318" s="1">
        <v>8330.2800000000007</v>
      </c>
      <c r="O53318" s="1">
        <v>1.02</v>
      </c>
      <c r="P53318" s="1">
        <v>42.07</v>
      </c>
      <c r="Q53318" s="1">
        <v>130.57</v>
      </c>
      <c r="R53318" s="1">
        <v>2388.04</v>
      </c>
      <c r="S53318" s="1">
        <v>8090.13</v>
      </c>
      <c r="T53318" s="1" t="s">
        <v>6092</v>
      </c>
      <c r="U53318" s="1">
        <v>0.02</v>
      </c>
      <c r="V53318" s="1">
        <v>330</v>
      </c>
      <c r="W53318" s="1">
        <v>2212</v>
      </c>
      <c r="X53318" s="1">
        <v>100</v>
      </c>
      <c r="Y53318" s="1">
        <v>10.62</v>
      </c>
      <c r="Z53318" s="1" t="s">
        <v>157</v>
      </c>
      <c r="AB53318" s="1">
        <v>126</v>
      </c>
    </row>
    <row r="53319" spans="1:28" x14ac:dyDescent="0.35">
      <c r="A53319" s="1">
        <v>259</v>
      </c>
      <c r="B53319" s="1">
        <v>80</v>
      </c>
      <c r="C53319" s="1">
        <v>9.9992999999999999</v>
      </c>
      <c r="D53319" s="1">
        <v>0.25130000000000002</v>
      </c>
      <c r="E53319" s="1">
        <v>100</v>
      </c>
      <c r="F53319" s="1">
        <v>489.05</v>
      </c>
      <c r="G53319" s="1">
        <v>604.74</v>
      </c>
      <c r="H53319" s="1">
        <v>1501.84</v>
      </c>
      <c r="I53319" s="1">
        <v>1300.75</v>
      </c>
      <c r="J53319" s="1">
        <v>10.52</v>
      </c>
      <c r="K53319" s="1">
        <v>15.49</v>
      </c>
      <c r="L53319" s="1">
        <v>394.91</v>
      </c>
      <c r="M53319" s="1">
        <v>2318.87</v>
      </c>
      <c r="N53319" s="1">
        <v>8789.57</v>
      </c>
      <c r="O53319" s="1">
        <v>1.26</v>
      </c>
      <c r="P53319" s="1">
        <v>45.1</v>
      </c>
      <c r="Q53319" s="1">
        <v>372.12</v>
      </c>
      <c r="R53319" s="1">
        <v>2388.08</v>
      </c>
      <c r="S53319" s="1">
        <v>8136.81</v>
      </c>
      <c r="T53319" s="1" t="s">
        <v>9437</v>
      </c>
      <c r="U53319" s="1">
        <v>0.03</v>
      </c>
      <c r="V53319" s="1">
        <v>367</v>
      </c>
      <c r="W53319" s="1">
        <v>2319</v>
      </c>
      <c r="X53319" s="1">
        <v>100</v>
      </c>
      <c r="Y53319" s="1">
        <v>28.68</v>
      </c>
      <c r="Z53319" s="1" t="s">
        <v>15116</v>
      </c>
      <c r="AB53319" s="1">
        <v>125</v>
      </c>
    </row>
    <row r="53320" spans="1:28" x14ac:dyDescent="0.35">
      <c r="A53320" s="1">
        <v>259</v>
      </c>
      <c r="B53320" s="1">
        <v>81</v>
      </c>
      <c r="C53320" s="1">
        <v>25.0078</v>
      </c>
      <c r="D53320" s="1">
        <v>0.62109999999999999</v>
      </c>
      <c r="E53320" s="1">
        <v>60</v>
      </c>
      <c r="F53320" s="1">
        <v>462.54</v>
      </c>
      <c r="G53320" s="1">
        <v>535.78</v>
      </c>
      <c r="H53320" s="1">
        <v>1259.79</v>
      </c>
      <c r="I53320" s="1">
        <v>1048.95</v>
      </c>
      <c r="J53320" s="1">
        <v>7.05</v>
      </c>
      <c r="K53320" s="1">
        <v>9.0299999999999994</v>
      </c>
      <c r="L53320" s="1">
        <v>176.07</v>
      </c>
      <c r="M53320" s="1">
        <v>1915.42</v>
      </c>
      <c r="N53320" s="1">
        <v>8014.95</v>
      </c>
      <c r="O53320" s="1">
        <v>0.94</v>
      </c>
      <c r="P53320" s="1">
        <v>36.56</v>
      </c>
      <c r="Q53320" s="1">
        <v>164.68</v>
      </c>
      <c r="R53320" s="1">
        <v>2028.27</v>
      </c>
      <c r="S53320" s="1">
        <v>7871.72</v>
      </c>
      <c r="T53320" s="1" t="s">
        <v>3106</v>
      </c>
      <c r="U53320" s="1">
        <v>0.02</v>
      </c>
      <c r="V53320" s="1">
        <v>307</v>
      </c>
      <c r="W53320" s="1">
        <v>1915</v>
      </c>
      <c r="X53320" s="1">
        <v>84.93</v>
      </c>
      <c r="Y53320" s="1">
        <v>14.44</v>
      </c>
      <c r="Z53320" s="1" t="s">
        <v>11678</v>
      </c>
      <c r="AB53320" s="1">
        <v>124</v>
      </c>
    </row>
    <row r="53321" spans="1:28" x14ac:dyDescent="0.35">
      <c r="A53321" s="1">
        <v>259</v>
      </c>
      <c r="B53321" s="1">
        <v>82</v>
      </c>
      <c r="C53321" s="1">
        <v>10.0029</v>
      </c>
      <c r="D53321" s="1">
        <v>0.25</v>
      </c>
      <c r="E53321" s="1">
        <v>100</v>
      </c>
      <c r="F53321" s="1">
        <v>489.05</v>
      </c>
      <c r="G53321" s="1">
        <v>605.29999999999995</v>
      </c>
      <c r="H53321" s="1">
        <v>1495.15</v>
      </c>
      <c r="I53321" s="1">
        <v>1305.8699999999999</v>
      </c>
      <c r="J53321" s="1">
        <v>10.52</v>
      </c>
      <c r="K53321" s="1">
        <v>15.49</v>
      </c>
      <c r="L53321" s="1">
        <v>395.34</v>
      </c>
      <c r="M53321" s="1">
        <v>2318.9</v>
      </c>
      <c r="N53321" s="1">
        <v>8783.5</v>
      </c>
      <c r="O53321" s="1">
        <v>1.26</v>
      </c>
      <c r="P53321" s="1">
        <v>45.33</v>
      </c>
      <c r="Q53321" s="1">
        <v>371.45</v>
      </c>
      <c r="R53321" s="1">
        <v>2388.11</v>
      </c>
      <c r="S53321" s="1">
        <v>8130.43</v>
      </c>
      <c r="T53321" s="1" t="s">
        <v>11347</v>
      </c>
      <c r="U53321" s="1">
        <v>0.03</v>
      </c>
      <c r="V53321" s="1">
        <v>368</v>
      </c>
      <c r="W53321" s="1">
        <v>2319</v>
      </c>
      <c r="X53321" s="1">
        <v>100</v>
      </c>
      <c r="Y53321" s="1">
        <v>28.91</v>
      </c>
      <c r="Z53321" s="1" t="s">
        <v>16757</v>
      </c>
      <c r="AB53321" s="1">
        <v>123</v>
      </c>
    </row>
    <row r="53322" spans="1:28" x14ac:dyDescent="0.35">
      <c r="A53322" s="1">
        <v>259</v>
      </c>
      <c r="B53322" s="1">
        <v>83</v>
      </c>
      <c r="C53322" s="1">
        <v>35.005099999999999</v>
      </c>
      <c r="D53322" s="1">
        <v>0.84</v>
      </c>
      <c r="E53322" s="1">
        <v>100</v>
      </c>
      <c r="F53322" s="1">
        <v>449.44</v>
      </c>
      <c r="G53322" s="1">
        <v>555.54999999999995</v>
      </c>
      <c r="H53322" s="1">
        <v>1361.74</v>
      </c>
      <c r="I53322" s="1">
        <v>1121.0899999999999</v>
      </c>
      <c r="J53322" s="1">
        <v>5.48</v>
      </c>
      <c r="K53322" s="1">
        <v>8</v>
      </c>
      <c r="L53322" s="1">
        <v>194.56</v>
      </c>
      <c r="M53322" s="1">
        <v>2222.9899999999998</v>
      </c>
      <c r="N53322" s="1">
        <v>8346.48</v>
      </c>
      <c r="O53322" s="1">
        <v>1.02</v>
      </c>
      <c r="P53322" s="1">
        <v>41.7</v>
      </c>
      <c r="Q53322" s="1">
        <v>183.27</v>
      </c>
      <c r="R53322" s="1">
        <v>2388.15</v>
      </c>
      <c r="S53322" s="1">
        <v>8072.42</v>
      </c>
      <c r="T53322" s="1" t="s">
        <v>5347</v>
      </c>
      <c r="U53322" s="1">
        <v>0.02</v>
      </c>
      <c r="V53322" s="1">
        <v>334</v>
      </c>
      <c r="W53322" s="1">
        <v>2223</v>
      </c>
      <c r="X53322" s="1">
        <v>100</v>
      </c>
      <c r="Y53322" s="1">
        <v>14.97</v>
      </c>
      <c r="Z53322" s="1" t="s">
        <v>646</v>
      </c>
      <c r="AB53322" s="1">
        <v>122</v>
      </c>
    </row>
    <row r="53323" spans="1:28" x14ac:dyDescent="0.35">
      <c r="A53323" s="1">
        <v>259</v>
      </c>
      <c r="B53323" s="1">
        <v>84</v>
      </c>
      <c r="C53323" s="1">
        <v>25.002199999999998</v>
      </c>
      <c r="D53323" s="1">
        <v>0.62</v>
      </c>
      <c r="E53323" s="1">
        <v>60</v>
      </c>
      <c r="F53323" s="1">
        <v>462.54</v>
      </c>
      <c r="G53323" s="1">
        <v>536.61</v>
      </c>
      <c r="H53323" s="1">
        <v>1261.55</v>
      </c>
      <c r="I53323" s="1">
        <v>1052.07</v>
      </c>
      <c r="J53323" s="1">
        <v>7.05</v>
      </c>
      <c r="K53323" s="1">
        <v>9.0299999999999994</v>
      </c>
      <c r="L53323" s="1">
        <v>175.81</v>
      </c>
      <c r="M53323" s="1">
        <v>1915.38</v>
      </c>
      <c r="N53323" s="1">
        <v>8013.93</v>
      </c>
      <c r="O53323" s="1">
        <v>0.94</v>
      </c>
      <c r="P53323" s="1">
        <v>36.4</v>
      </c>
      <c r="Q53323" s="1">
        <v>164.84</v>
      </c>
      <c r="R53323" s="1">
        <v>2028.3</v>
      </c>
      <c r="S53323" s="1">
        <v>7874.5</v>
      </c>
      <c r="T53323" s="1" t="s">
        <v>6041</v>
      </c>
      <c r="U53323" s="1">
        <v>0.02</v>
      </c>
      <c r="V53323" s="1">
        <v>307</v>
      </c>
      <c r="W53323" s="1">
        <v>1915</v>
      </c>
      <c r="X53323" s="1">
        <v>84.93</v>
      </c>
      <c r="Y53323" s="1">
        <v>14.18</v>
      </c>
      <c r="Z53323" s="1" t="s">
        <v>5722</v>
      </c>
      <c r="AB53323" s="1">
        <v>121</v>
      </c>
    </row>
    <row r="53324" spans="1:28" x14ac:dyDescent="0.35">
      <c r="A53324" s="1">
        <v>259</v>
      </c>
      <c r="B53324" s="1">
        <v>85</v>
      </c>
      <c r="C53324" s="1">
        <v>34.9985</v>
      </c>
      <c r="D53324" s="1">
        <v>0.84</v>
      </c>
      <c r="E53324" s="1">
        <v>100</v>
      </c>
      <c r="F53324" s="1">
        <v>449.44</v>
      </c>
      <c r="G53324" s="1">
        <v>555.41999999999996</v>
      </c>
      <c r="H53324" s="1">
        <v>1371.24</v>
      </c>
      <c r="I53324" s="1">
        <v>1125.57</v>
      </c>
      <c r="J53324" s="1">
        <v>5.48</v>
      </c>
      <c r="K53324" s="1">
        <v>8</v>
      </c>
      <c r="L53324" s="1">
        <v>195.33</v>
      </c>
      <c r="M53324" s="1">
        <v>2222.98</v>
      </c>
      <c r="N53324" s="1">
        <v>8351.93</v>
      </c>
      <c r="O53324" s="1">
        <v>1.02</v>
      </c>
      <c r="P53324" s="1">
        <v>41.73</v>
      </c>
      <c r="Q53324" s="1">
        <v>183.37</v>
      </c>
      <c r="R53324" s="1">
        <v>2388.0500000000002</v>
      </c>
      <c r="S53324" s="1">
        <v>8074.09</v>
      </c>
      <c r="T53324" s="1" t="s">
        <v>5907</v>
      </c>
      <c r="U53324" s="1">
        <v>0.02</v>
      </c>
      <c r="V53324" s="1">
        <v>333</v>
      </c>
      <c r="W53324" s="1">
        <v>2223</v>
      </c>
      <c r="X53324" s="1">
        <v>100</v>
      </c>
      <c r="Y53324" s="1">
        <v>14.98</v>
      </c>
      <c r="Z53324" s="1" t="s">
        <v>7469</v>
      </c>
      <c r="AB53324" s="1">
        <v>120</v>
      </c>
    </row>
    <row r="53325" spans="1:28" x14ac:dyDescent="0.35">
      <c r="A53325" s="1">
        <v>259</v>
      </c>
      <c r="B53325" s="1">
        <v>86</v>
      </c>
      <c r="C53325" s="1">
        <v>42.007199999999997</v>
      </c>
      <c r="D53325" s="1">
        <v>0.84</v>
      </c>
      <c r="E53325" s="1">
        <v>100</v>
      </c>
      <c r="F53325" s="1">
        <v>445</v>
      </c>
      <c r="G53325" s="1">
        <v>549.46</v>
      </c>
      <c r="H53325" s="1">
        <v>1339.57</v>
      </c>
      <c r="I53325" s="1">
        <v>1119.43</v>
      </c>
      <c r="J53325" s="1">
        <v>3.91</v>
      </c>
      <c r="K53325" s="1">
        <v>5.71</v>
      </c>
      <c r="L53325" s="1">
        <v>138.61000000000001</v>
      </c>
      <c r="M53325" s="1">
        <v>2211.94</v>
      </c>
      <c r="N53325" s="1">
        <v>8322.56</v>
      </c>
      <c r="O53325" s="1">
        <v>1.02</v>
      </c>
      <c r="P53325" s="1">
        <v>41.83</v>
      </c>
      <c r="Q53325" s="1">
        <v>130.54</v>
      </c>
      <c r="R53325" s="1">
        <v>2388.08</v>
      </c>
      <c r="S53325" s="1">
        <v>8089.41</v>
      </c>
      <c r="T53325" s="1" t="s">
        <v>2889</v>
      </c>
      <c r="U53325" s="1">
        <v>0.02</v>
      </c>
      <c r="V53325" s="1">
        <v>330</v>
      </c>
      <c r="W53325" s="1">
        <v>2212</v>
      </c>
      <c r="X53325" s="1">
        <v>100</v>
      </c>
      <c r="Y53325" s="1">
        <v>10.62</v>
      </c>
      <c r="Z53325" s="1" t="s">
        <v>8507</v>
      </c>
      <c r="AB53325" s="1">
        <v>119</v>
      </c>
    </row>
    <row r="53326" spans="1:28" x14ac:dyDescent="0.35">
      <c r="A53326" s="1">
        <v>259</v>
      </c>
      <c r="B53326" s="1">
        <v>87</v>
      </c>
      <c r="C53326" s="1">
        <v>10.0037</v>
      </c>
      <c r="D53326" s="1">
        <v>0.25</v>
      </c>
      <c r="E53326" s="1">
        <v>100</v>
      </c>
      <c r="F53326" s="1">
        <v>489.05</v>
      </c>
      <c r="G53326" s="1">
        <v>604.33000000000004</v>
      </c>
      <c r="H53326" s="1">
        <v>1498.04</v>
      </c>
      <c r="I53326" s="1">
        <v>1298.51</v>
      </c>
      <c r="J53326" s="1">
        <v>10.52</v>
      </c>
      <c r="K53326" s="1">
        <v>15.49</v>
      </c>
      <c r="L53326" s="1">
        <v>394.74</v>
      </c>
      <c r="M53326" s="1">
        <v>2318.89</v>
      </c>
      <c r="N53326" s="1">
        <v>8779.5</v>
      </c>
      <c r="O53326" s="1">
        <v>1.26</v>
      </c>
      <c r="P53326" s="1">
        <v>45.16</v>
      </c>
      <c r="Q53326" s="1">
        <v>372</v>
      </c>
      <c r="R53326" s="1">
        <v>2388.04</v>
      </c>
      <c r="S53326" s="1">
        <v>8138.54</v>
      </c>
      <c r="T53326" s="1" t="s">
        <v>2527</v>
      </c>
      <c r="U53326" s="1">
        <v>0.03</v>
      </c>
      <c r="V53326" s="1">
        <v>368</v>
      </c>
      <c r="W53326" s="1">
        <v>2319</v>
      </c>
      <c r="X53326" s="1">
        <v>100</v>
      </c>
      <c r="Y53326" s="1">
        <v>28.73</v>
      </c>
      <c r="Z53326" s="1" t="s">
        <v>18758</v>
      </c>
      <c r="AB53326" s="1">
        <v>118</v>
      </c>
    </row>
    <row r="53327" spans="1:28" x14ac:dyDescent="0.35">
      <c r="A53327" s="1">
        <v>259</v>
      </c>
      <c r="B53327" s="1">
        <v>88</v>
      </c>
      <c r="C53327" s="1">
        <v>9.9994999999999994</v>
      </c>
      <c r="D53327" s="1">
        <v>0.25</v>
      </c>
      <c r="E53327" s="1">
        <v>100</v>
      </c>
      <c r="F53327" s="1">
        <v>489.05</v>
      </c>
      <c r="G53327" s="1">
        <v>604.75</v>
      </c>
      <c r="H53327" s="1">
        <v>1500.22</v>
      </c>
      <c r="I53327" s="1">
        <v>1303.99</v>
      </c>
      <c r="J53327" s="1">
        <v>10.52</v>
      </c>
      <c r="K53327" s="1">
        <v>15.49</v>
      </c>
      <c r="L53327" s="1">
        <v>394.25</v>
      </c>
      <c r="M53327" s="1">
        <v>2318.87</v>
      </c>
      <c r="N53327" s="1">
        <v>8774.7099999999991</v>
      </c>
      <c r="O53327" s="1">
        <v>1.26</v>
      </c>
      <c r="P53327" s="1">
        <v>45.27</v>
      </c>
      <c r="Q53327" s="1">
        <v>372.25</v>
      </c>
      <c r="R53327" s="1">
        <v>2388.0100000000002</v>
      </c>
      <c r="S53327" s="1">
        <v>8137.75</v>
      </c>
      <c r="T53327" s="1" t="s">
        <v>1789</v>
      </c>
      <c r="U53327" s="1">
        <v>0.03</v>
      </c>
      <c r="V53327" s="1">
        <v>367</v>
      </c>
      <c r="W53327" s="1">
        <v>2319</v>
      </c>
      <c r="X53327" s="1">
        <v>100</v>
      </c>
      <c r="Y53327" s="1">
        <v>28.73</v>
      </c>
      <c r="Z53327" s="1" t="s">
        <v>5566</v>
      </c>
      <c r="AB53327" s="1">
        <v>117</v>
      </c>
    </row>
    <row r="53328" spans="1:28" x14ac:dyDescent="0.35">
      <c r="A53328" s="1">
        <v>259</v>
      </c>
      <c r="B53328" s="1">
        <v>89</v>
      </c>
      <c r="C53328" s="1">
        <v>25.005500000000001</v>
      </c>
      <c r="D53328" s="1">
        <v>0.62</v>
      </c>
      <c r="E53328" s="1">
        <v>60</v>
      </c>
      <c r="F53328" s="1">
        <v>462.54</v>
      </c>
      <c r="G53328" s="1">
        <v>537.15</v>
      </c>
      <c r="H53328" s="1">
        <v>1264.44</v>
      </c>
      <c r="I53328" s="1">
        <v>1046.28</v>
      </c>
      <c r="J53328" s="1">
        <v>7.05</v>
      </c>
      <c r="K53328" s="1">
        <v>9.02</v>
      </c>
      <c r="L53328" s="1">
        <v>175.96</v>
      </c>
      <c r="M53328" s="1">
        <v>1915.37</v>
      </c>
      <c r="N53328" s="1">
        <v>8016.97</v>
      </c>
      <c r="O53328" s="1">
        <v>0.94</v>
      </c>
      <c r="P53328" s="1">
        <v>36.44</v>
      </c>
      <c r="Q53328" s="1">
        <v>164.35</v>
      </c>
      <c r="R53328" s="1">
        <v>2028.25</v>
      </c>
      <c r="S53328" s="1">
        <v>7877.46</v>
      </c>
      <c r="T53328" s="1" t="s">
        <v>2514</v>
      </c>
      <c r="U53328" s="1">
        <v>0.02</v>
      </c>
      <c r="V53328" s="1">
        <v>306</v>
      </c>
      <c r="W53328" s="1">
        <v>1915</v>
      </c>
      <c r="X53328" s="1">
        <v>84.93</v>
      </c>
      <c r="Y53328" s="1">
        <v>14.16</v>
      </c>
      <c r="Z53328" s="1" t="s">
        <v>5627</v>
      </c>
      <c r="AB53328" s="1">
        <v>116</v>
      </c>
    </row>
    <row r="53329" spans="1:28" x14ac:dyDescent="0.35">
      <c r="A53329" s="1">
        <v>259</v>
      </c>
      <c r="B53329" s="1">
        <v>90</v>
      </c>
      <c r="C53329" s="1">
        <v>42.006999999999998</v>
      </c>
      <c r="D53329" s="1">
        <v>0.84</v>
      </c>
      <c r="E53329" s="1">
        <v>100</v>
      </c>
      <c r="F53329" s="1">
        <v>445</v>
      </c>
      <c r="G53329" s="1">
        <v>549.47</v>
      </c>
      <c r="H53329" s="1">
        <v>1349.86</v>
      </c>
      <c r="I53329" s="1">
        <v>1128.18</v>
      </c>
      <c r="J53329" s="1">
        <v>3.91</v>
      </c>
      <c r="K53329" s="1">
        <v>5.71</v>
      </c>
      <c r="L53329" s="1">
        <v>138.75</v>
      </c>
      <c r="M53329" s="1">
        <v>2212.0100000000002</v>
      </c>
      <c r="N53329" s="1">
        <v>8321.4699999999993</v>
      </c>
      <c r="O53329" s="1">
        <v>1.02</v>
      </c>
      <c r="P53329" s="1">
        <v>41.92</v>
      </c>
      <c r="Q53329" s="1">
        <v>131.30000000000001</v>
      </c>
      <c r="R53329" s="1">
        <v>2388.08</v>
      </c>
      <c r="S53329" s="1">
        <v>8086.77</v>
      </c>
      <c r="T53329" s="1" t="s">
        <v>5522</v>
      </c>
      <c r="U53329" s="1">
        <v>0.02</v>
      </c>
      <c r="V53329" s="1">
        <v>330</v>
      </c>
      <c r="W53329" s="1">
        <v>2212</v>
      </c>
      <c r="X53329" s="1">
        <v>100</v>
      </c>
      <c r="Y53329" s="1">
        <v>10.63</v>
      </c>
      <c r="Z53329" s="1" t="s">
        <v>15200</v>
      </c>
      <c r="AB53329" s="1">
        <v>115</v>
      </c>
    </row>
    <row r="53330" spans="1:28" x14ac:dyDescent="0.35">
      <c r="A53330" s="1">
        <v>259</v>
      </c>
      <c r="B53330" s="1">
        <v>91</v>
      </c>
      <c r="C53330" s="1">
        <v>25.002300000000002</v>
      </c>
      <c r="D53330" s="1">
        <v>0.62</v>
      </c>
      <c r="E53330" s="1">
        <v>60</v>
      </c>
      <c r="F53330" s="1">
        <v>462.54</v>
      </c>
      <c r="G53330" s="1">
        <v>536.66999999999996</v>
      </c>
      <c r="H53330" s="1">
        <v>1263.7</v>
      </c>
      <c r="I53330" s="1">
        <v>1049.23</v>
      </c>
      <c r="J53330" s="1">
        <v>7.05</v>
      </c>
      <c r="K53330" s="1">
        <v>9.0299999999999994</v>
      </c>
      <c r="L53330" s="1">
        <v>176.18</v>
      </c>
      <c r="M53330" s="1">
        <v>1915.41</v>
      </c>
      <c r="N53330" s="1">
        <v>8014.51</v>
      </c>
      <c r="O53330" s="1">
        <v>0.94</v>
      </c>
      <c r="P53330" s="1">
        <v>36.54</v>
      </c>
      <c r="Q53330" s="1">
        <v>165.25</v>
      </c>
      <c r="R53330" s="1">
        <v>2028.29</v>
      </c>
      <c r="S53330" s="1">
        <v>7880.98</v>
      </c>
      <c r="T53330" s="1" t="s">
        <v>12818</v>
      </c>
      <c r="U53330" s="1">
        <v>0.02</v>
      </c>
      <c r="V53330" s="1">
        <v>306</v>
      </c>
      <c r="W53330" s="1">
        <v>1915</v>
      </c>
      <c r="X53330" s="1">
        <v>84.93</v>
      </c>
      <c r="Y53330" s="1">
        <v>14.33</v>
      </c>
      <c r="Z53330" s="1" t="s">
        <v>23162</v>
      </c>
      <c r="AB53330" s="1">
        <v>114</v>
      </c>
    </row>
    <row r="53331" spans="1:28" x14ac:dyDescent="0.35">
      <c r="A53331" s="1">
        <v>259</v>
      </c>
      <c r="B53331" s="1">
        <v>92</v>
      </c>
      <c r="C53331" s="1">
        <v>35.000700000000002</v>
      </c>
      <c r="D53331" s="1">
        <v>0.84</v>
      </c>
      <c r="E53331" s="1">
        <v>100</v>
      </c>
      <c r="F53331" s="1">
        <v>449.44</v>
      </c>
      <c r="G53331" s="1">
        <v>555.46</v>
      </c>
      <c r="H53331" s="1">
        <v>1363</v>
      </c>
      <c r="I53331" s="1">
        <v>1130.9100000000001</v>
      </c>
      <c r="J53331" s="1">
        <v>5.48</v>
      </c>
      <c r="K53331" s="1">
        <v>8</v>
      </c>
      <c r="L53331" s="1">
        <v>195.37</v>
      </c>
      <c r="M53331" s="1">
        <v>2223.0100000000002</v>
      </c>
      <c r="N53331" s="1">
        <v>8353.61</v>
      </c>
      <c r="O53331" s="1">
        <v>1.02</v>
      </c>
      <c r="P53331" s="1">
        <v>41.78</v>
      </c>
      <c r="Q53331" s="1">
        <v>183.47</v>
      </c>
      <c r="R53331" s="1">
        <v>2388.06</v>
      </c>
      <c r="S53331" s="1">
        <v>8069.34</v>
      </c>
      <c r="T53331" s="1" t="s">
        <v>9102</v>
      </c>
      <c r="U53331" s="1">
        <v>0.02</v>
      </c>
      <c r="V53331" s="1">
        <v>333</v>
      </c>
      <c r="W53331" s="1">
        <v>2223</v>
      </c>
      <c r="X53331" s="1">
        <v>100</v>
      </c>
      <c r="Y53331" s="1">
        <v>14.86</v>
      </c>
      <c r="Z53331" s="1" t="s">
        <v>4424</v>
      </c>
      <c r="AB53331" s="1">
        <v>113</v>
      </c>
    </row>
    <row r="53332" spans="1:28" x14ac:dyDescent="0.35">
      <c r="A53332" s="1">
        <v>259</v>
      </c>
      <c r="B53332" s="1">
        <v>93</v>
      </c>
      <c r="C53332" s="1">
        <v>42.002099999999999</v>
      </c>
      <c r="D53332" s="1">
        <v>0.84</v>
      </c>
      <c r="E53332" s="1">
        <v>100</v>
      </c>
      <c r="F53332" s="1">
        <v>445</v>
      </c>
      <c r="G53332" s="1">
        <v>549.16</v>
      </c>
      <c r="H53332" s="1">
        <v>1351.15</v>
      </c>
      <c r="I53332" s="1">
        <v>1125.9000000000001</v>
      </c>
      <c r="J53332" s="1">
        <v>3.91</v>
      </c>
      <c r="K53332" s="1">
        <v>5.71</v>
      </c>
      <c r="L53332" s="1">
        <v>138.93</v>
      </c>
      <c r="M53332" s="1">
        <v>2212.02</v>
      </c>
      <c r="N53332" s="1">
        <v>8321.68</v>
      </c>
      <c r="O53332" s="1">
        <v>1.02</v>
      </c>
      <c r="P53332" s="1">
        <v>42.11</v>
      </c>
      <c r="Q53332" s="1">
        <v>130.85</v>
      </c>
      <c r="R53332" s="1">
        <v>2388.04</v>
      </c>
      <c r="S53332" s="1">
        <v>8092.48</v>
      </c>
      <c r="T53332" s="1" t="s">
        <v>1875</v>
      </c>
      <c r="U53332" s="1">
        <v>0.02</v>
      </c>
      <c r="V53332" s="1">
        <v>331</v>
      </c>
      <c r="W53332" s="1">
        <v>2212</v>
      </c>
      <c r="X53332" s="1">
        <v>100</v>
      </c>
      <c r="Y53332" s="1">
        <v>10.34</v>
      </c>
      <c r="Z53332" s="1" t="s">
        <v>2307</v>
      </c>
      <c r="AB53332" s="1">
        <v>112</v>
      </c>
    </row>
    <row r="53333" spans="1:28" x14ac:dyDescent="0.35">
      <c r="A53333" s="1">
        <v>259</v>
      </c>
      <c r="B53333" s="1">
        <v>94</v>
      </c>
      <c r="C53333" s="1">
        <v>42.0062</v>
      </c>
      <c r="D53333" s="1">
        <v>0.84</v>
      </c>
      <c r="E53333" s="1">
        <v>100</v>
      </c>
      <c r="F53333" s="1">
        <v>445</v>
      </c>
      <c r="G53333" s="1">
        <v>549.21</v>
      </c>
      <c r="H53333" s="1">
        <v>1355.34</v>
      </c>
      <c r="I53333" s="1">
        <v>1118.77</v>
      </c>
      <c r="J53333" s="1">
        <v>3.91</v>
      </c>
      <c r="K53333" s="1">
        <v>5.72</v>
      </c>
      <c r="L53333" s="1">
        <v>138.69999999999999</v>
      </c>
      <c r="M53333" s="1">
        <v>2212.0300000000002</v>
      </c>
      <c r="N53333" s="1">
        <v>8331.39</v>
      </c>
      <c r="O53333" s="1">
        <v>1.02</v>
      </c>
      <c r="P53333" s="1">
        <v>41.93</v>
      </c>
      <c r="Q53333" s="1">
        <v>130.97</v>
      </c>
      <c r="R53333" s="1">
        <v>2388.0700000000002</v>
      </c>
      <c r="S53333" s="1">
        <v>8090.99</v>
      </c>
      <c r="T53333" s="1" t="s">
        <v>216</v>
      </c>
      <c r="U53333" s="1">
        <v>0.02</v>
      </c>
      <c r="V53333" s="1">
        <v>330</v>
      </c>
      <c r="W53333" s="1">
        <v>2212</v>
      </c>
      <c r="X53333" s="1">
        <v>100</v>
      </c>
      <c r="Y53333" s="1">
        <v>10.71</v>
      </c>
      <c r="Z53333" s="1" t="s">
        <v>4827</v>
      </c>
      <c r="AB53333" s="1">
        <v>111</v>
      </c>
    </row>
    <row r="53334" spans="1:28" x14ac:dyDescent="0.35">
      <c r="A53334" s="1">
        <v>259</v>
      </c>
      <c r="B53334" s="1">
        <v>95</v>
      </c>
      <c r="C53334" s="1">
        <v>10.0059</v>
      </c>
      <c r="D53334" s="1">
        <v>0.25</v>
      </c>
      <c r="E53334" s="1">
        <v>100</v>
      </c>
      <c r="F53334" s="1">
        <v>489.05</v>
      </c>
      <c r="G53334" s="1">
        <v>604.88</v>
      </c>
      <c r="H53334" s="1">
        <v>1491.39</v>
      </c>
      <c r="I53334" s="1">
        <v>1302.95</v>
      </c>
      <c r="J53334" s="1">
        <v>10.52</v>
      </c>
      <c r="K53334" s="1">
        <v>15.49</v>
      </c>
      <c r="L53334" s="1">
        <v>394.93</v>
      </c>
      <c r="M53334" s="1">
        <v>2318.84</v>
      </c>
      <c r="N53334" s="1">
        <v>8779.7800000000007</v>
      </c>
      <c r="O53334" s="1">
        <v>1.26</v>
      </c>
      <c r="P53334" s="1">
        <v>45.36</v>
      </c>
      <c r="Q53334" s="1">
        <v>371.94</v>
      </c>
      <c r="R53334" s="1">
        <v>2388.06</v>
      </c>
      <c r="S53334" s="1">
        <v>8135.11</v>
      </c>
      <c r="T53334" s="1" t="s">
        <v>14168</v>
      </c>
      <c r="U53334" s="1">
        <v>0.03</v>
      </c>
      <c r="V53334" s="1">
        <v>368</v>
      </c>
      <c r="W53334" s="1">
        <v>2319</v>
      </c>
      <c r="X53334" s="1">
        <v>100</v>
      </c>
      <c r="Y53334" s="1">
        <v>28.57</v>
      </c>
      <c r="Z53334" s="1" t="s">
        <v>9289</v>
      </c>
      <c r="AB53334" s="1">
        <v>110</v>
      </c>
    </row>
    <row r="53335" spans="1:28" x14ac:dyDescent="0.35">
      <c r="A53335" s="1">
        <v>259</v>
      </c>
      <c r="B53335" s="1">
        <v>96</v>
      </c>
      <c r="C53335" s="1">
        <v>35.003999999999998</v>
      </c>
      <c r="D53335" s="1">
        <v>0.84179999999999999</v>
      </c>
      <c r="E53335" s="1">
        <v>100</v>
      </c>
      <c r="F53335" s="1">
        <v>449.44</v>
      </c>
      <c r="G53335" s="1">
        <v>555.1</v>
      </c>
      <c r="H53335" s="1">
        <v>1363.39</v>
      </c>
      <c r="I53335" s="1">
        <v>1125.67</v>
      </c>
      <c r="J53335" s="1">
        <v>5.48</v>
      </c>
      <c r="K53335" s="1">
        <v>8</v>
      </c>
      <c r="L53335" s="1">
        <v>194.52</v>
      </c>
      <c r="M53335" s="1">
        <v>2222.9699999999998</v>
      </c>
      <c r="N53335" s="1">
        <v>8347.17</v>
      </c>
      <c r="O53335" s="1">
        <v>1.02</v>
      </c>
      <c r="P53335" s="1">
        <v>41.75</v>
      </c>
      <c r="Q53335" s="1">
        <v>183.31</v>
      </c>
      <c r="R53335" s="1">
        <v>2388.04</v>
      </c>
      <c r="S53335" s="1">
        <v>8067.33</v>
      </c>
      <c r="T53335" s="1" t="s">
        <v>1391</v>
      </c>
      <c r="U53335" s="1">
        <v>0.02</v>
      </c>
      <c r="V53335" s="1">
        <v>333</v>
      </c>
      <c r="W53335" s="1">
        <v>2223</v>
      </c>
      <c r="X53335" s="1">
        <v>100</v>
      </c>
      <c r="Y53335" s="1">
        <v>15.05</v>
      </c>
      <c r="Z53335" s="1" t="s">
        <v>22776</v>
      </c>
      <c r="AB53335" s="1">
        <v>109</v>
      </c>
    </row>
    <row r="53336" spans="1:28" x14ac:dyDescent="0.35">
      <c r="A53336" s="1">
        <v>259</v>
      </c>
      <c r="B53336" s="1">
        <v>97</v>
      </c>
      <c r="C53336" s="1">
        <v>42.000100000000003</v>
      </c>
      <c r="D53336" s="1">
        <v>0.84</v>
      </c>
      <c r="E53336" s="1">
        <v>100</v>
      </c>
      <c r="F53336" s="1">
        <v>445</v>
      </c>
      <c r="G53336" s="1">
        <v>549.27</v>
      </c>
      <c r="H53336" s="1">
        <v>1354.02</v>
      </c>
      <c r="I53336" s="1">
        <v>1123.05</v>
      </c>
      <c r="J53336" s="1">
        <v>3.91</v>
      </c>
      <c r="K53336" s="1">
        <v>5.71</v>
      </c>
      <c r="L53336" s="1">
        <v>139.07</v>
      </c>
      <c r="M53336" s="1">
        <v>2211.9899999999998</v>
      </c>
      <c r="N53336" s="1">
        <v>8327.8799999999992</v>
      </c>
      <c r="O53336" s="1">
        <v>1.02</v>
      </c>
      <c r="P53336" s="1">
        <v>42.04</v>
      </c>
      <c r="Q53336" s="1">
        <v>130.34</v>
      </c>
      <c r="R53336" s="1">
        <v>2388.02</v>
      </c>
      <c r="S53336" s="1">
        <v>8084.87</v>
      </c>
      <c r="T53336" s="1" t="s">
        <v>959</v>
      </c>
      <c r="U53336" s="1">
        <v>0.02</v>
      </c>
      <c r="V53336" s="1">
        <v>331</v>
      </c>
      <c r="W53336" s="1">
        <v>2212</v>
      </c>
      <c r="X53336" s="1">
        <v>100</v>
      </c>
      <c r="Y53336" s="1">
        <v>10.66</v>
      </c>
      <c r="Z53336" s="1" t="s">
        <v>10303</v>
      </c>
      <c r="AB53336" s="1">
        <v>108</v>
      </c>
    </row>
    <row r="53337" spans="1:28" x14ac:dyDescent="0.35">
      <c r="A53337" s="1">
        <v>259</v>
      </c>
      <c r="B53337" s="1">
        <v>98</v>
      </c>
      <c r="C53337" s="1">
        <v>25.006599999999999</v>
      </c>
      <c r="D53337" s="1">
        <v>0.62050000000000005</v>
      </c>
      <c r="E53337" s="1">
        <v>60</v>
      </c>
      <c r="F53337" s="1">
        <v>462.54</v>
      </c>
      <c r="G53337" s="1">
        <v>536.77</v>
      </c>
      <c r="H53337" s="1">
        <v>1262.79</v>
      </c>
      <c r="I53337" s="1">
        <v>1049.53</v>
      </c>
      <c r="J53337" s="1">
        <v>7.05</v>
      </c>
      <c r="K53337" s="1">
        <v>9.02</v>
      </c>
      <c r="L53337" s="1">
        <v>175.51</v>
      </c>
      <c r="M53337" s="1">
        <v>1915.35</v>
      </c>
      <c r="N53337" s="1">
        <v>8009.28</v>
      </c>
      <c r="O53337" s="1">
        <v>0.94</v>
      </c>
      <c r="P53337" s="1">
        <v>36.76</v>
      </c>
      <c r="Q53337" s="1">
        <v>165.11</v>
      </c>
      <c r="R53337" s="1">
        <v>2028.26</v>
      </c>
      <c r="S53337" s="1">
        <v>7876.92</v>
      </c>
      <c r="T53337" s="1" t="s">
        <v>22138</v>
      </c>
      <c r="U53337" s="1">
        <v>0.02</v>
      </c>
      <c r="V53337" s="1">
        <v>305</v>
      </c>
      <c r="W53337" s="1">
        <v>1915</v>
      </c>
      <c r="X53337" s="1">
        <v>84.93</v>
      </c>
      <c r="Y53337" s="1">
        <v>14.29</v>
      </c>
      <c r="Z53337" s="1" t="s">
        <v>11490</v>
      </c>
      <c r="AB53337" s="1">
        <v>107</v>
      </c>
    </row>
    <row r="53338" spans="1:28" x14ac:dyDescent="0.35">
      <c r="A53338" s="1">
        <v>259</v>
      </c>
      <c r="B53338" s="1">
        <v>99</v>
      </c>
      <c r="C53338" s="1">
        <v>24.999700000000001</v>
      </c>
      <c r="D53338" s="1">
        <v>0.62</v>
      </c>
      <c r="E53338" s="1">
        <v>60</v>
      </c>
      <c r="F53338" s="1">
        <v>462.54</v>
      </c>
      <c r="G53338" s="1">
        <v>536.77</v>
      </c>
      <c r="H53338" s="1">
        <v>1260.56</v>
      </c>
      <c r="I53338" s="1">
        <v>1045.3399999999999</v>
      </c>
      <c r="J53338" s="1">
        <v>7.05</v>
      </c>
      <c r="K53338" s="1">
        <v>9.02</v>
      </c>
      <c r="L53338" s="1">
        <v>174.98</v>
      </c>
      <c r="M53338" s="1">
        <v>1915.37</v>
      </c>
      <c r="N53338" s="1">
        <v>8011.72</v>
      </c>
      <c r="O53338" s="1">
        <v>0.94</v>
      </c>
      <c r="P53338" s="1">
        <v>36.56</v>
      </c>
      <c r="Q53338" s="1">
        <v>165.02</v>
      </c>
      <c r="R53338" s="1">
        <v>2028.24</v>
      </c>
      <c r="S53338" s="1">
        <v>7874.45</v>
      </c>
      <c r="T53338" s="1" t="s">
        <v>24087</v>
      </c>
      <c r="U53338" s="1">
        <v>0.02</v>
      </c>
      <c r="V53338" s="1">
        <v>306</v>
      </c>
      <c r="W53338" s="1">
        <v>1915</v>
      </c>
      <c r="X53338" s="1">
        <v>84.93</v>
      </c>
      <c r="Y53338" s="1">
        <v>14.33</v>
      </c>
      <c r="Z53338" s="1" t="s">
        <v>7047</v>
      </c>
      <c r="AB53338" s="1">
        <v>106</v>
      </c>
    </row>
    <row r="53339" spans="1:28" x14ac:dyDescent="0.35">
      <c r="A53339" s="1">
        <v>259</v>
      </c>
      <c r="B53339" s="1">
        <v>100</v>
      </c>
      <c r="C53339" s="1">
        <v>42.002699999999997</v>
      </c>
      <c r="D53339" s="1">
        <v>0.84</v>
      </c>
      <c r="E53339" s="1">
        <v>100</v>
      </c>
      <c r="F53339" s="1">
        <v>445</v>
      </c>
      <c r="G53339" s="1">
        <v>549.57000000000005</v>
      </c>
      <c r="H53339" s="1">
        <v>1352.94</v>
      </c>
      <c r="I53339" s="1">
        <v>1127.97</v>
      </c>
      <c r="J53339" s="1">
        <v>3.91</v>
      </c>
      <c r="K53339" s="1">
        <v>5.72</v>
      </c>
      <c r="L53339" s="1">
        <v>139.01</v>
      </c>
      <c r="M53339" s="1">
        <v>2211.9699999999998</v>
      </c>
      <c r="N53339" s="1">
        <v>8321.2099999999991</v>
      </c>
      <c r="O53339" s="1">
        <v>1.02</v>
      </c>
      <c r="P53339" s="1">
        <v>42.08</v>
      </c>
      <c r="Q53339" s="1">
        <v>130.74</v>
      </c>
      <c r="R53339" s="1">
        <v>2388.0300000000002</v>
      </c>
      <c r="S53339" s="1">
        <v>8087.49</v>
      </c>
      <c r="T53339" s="1" t="s">
        <v>1959</v>
      </c>
      <c r="U53339" s="1">
        <v>0.02</v>
      </c>
      <c r="V53339" s="1">
        <v>330</v>
      </c>
      <c r="W53339" s="1">
        <v>2212</v>
      </c>
      <c r="X53339" s="1">
        <v>100</v>
      </c>
      <c r="Y53339" s="1">
        <v>10.61</v>
      </c>
      <c r="Z53339" s="1" t="s">
        <v>10781</v>
      </c>
      <c r="AB53339" s="1">
        <v>105</v>
      </c>
    </row>
    <row r="53340" spans="1:28" x14ac:dyDescent="0.35">
      <c r="A53340" s="1">
        <v>259</v>
      </c>
      <c r="B53340" s="1">
        <v>101</v>
      </c>
      <c r="C53340" s="1">
        <v>20.004300000000001</v>
      </c>
      <c r="D53340" s="1">
        <v>0.70169999999999999</v>
      </c>
      <c r="E53340" s="1">
        <v>100</v>
      </c>
      <c r="F53340" s="1">
        <v>491.19</v>
      </c>
      <c r="G53340" s="1">
        <v>607.13</v>
      </c>
      <c r="H53340" s="1">
        <v>1483.59</v>
      </c>
      <c r="I53340" s="1">
        <v>1247.1500000000001</v>
      </c>
      <c r="J53340" s="1">
        <v>9.35</v>
      </c>
      <c r="K53340" s="1">
        <v>13.65</v>
      </c>
      <c r="L53340" s="1">
        <v>335.46</v>
      </c>
      <c r="M53340" s="1">
        <v>2323.98</v>
      </c>
      <c r="N53340" s="1">
        <v>8721.5</v>
      </c>
      <c r="O53340" s="1">
        <v>1.08</v>
      </c>
      <c r="P53340" s="1">
        <v>44.16</v>
      </c>
      <c r="Q53340" s="1">
        <v>315.39999999999998</v>
      </c>
      <c r="R53340" s="1">
        <v>2388.08</v>
      </c>
      <c r="S53340" s="1">
        <v>8066.55</v>
      </c>
      <c r="T53340" s="1" t="s">
        <v>4356</v>
      </c>
      <c r="U53340" s="1">
        <v>0.02</v>
      </c>
      <c r="V53340" s="1">
        <v>364</v>
      </c>
      <c r="W53340" s="1">
        <v>2324</v>
      </c>
      <c r="X53340" s="1">
        <v>100</v>
      </c>
      <c r="Y53340" s="1">
        <v>24.49</v>
      </c>
      <c r="Z53340" s="1" t="s">
        <v>4048</v>
      </c>
      <c r="AB53340" s="1">
        <v>104</v>
      </c>
    </row>
    <row r="53341" spans="1:28" x14ac:dyDescent="0.35">
      <c r="A53341" s="1">
        <v>259</v>
      </c>
      <c r="B53341" s="1">
        <v>102</v>
      </c>
      <c r="C53341" s="1">
        <v>42.002800000000001</v>
      </c>
      <c r="D53341" s="1">
        <v>0.84</v>
      </c>
      <c r="E53341" s="1">
        <v>100</v>
      </c>
      <c r="F53341" s="1">
        <v>445</v>
      </c>
      <c r="G53341" s="1">
        <v>549</v>
      </c>
      <c r="H53341" s="1">
        <v>1350.12</v>
      </c>
      <c r="I53341" s="1">
        <v>1117.29</v>
      </c>
      <c r="J53341" s="1">
        <v>3.91</v>
      </c>
      <c r="K53341" s="1">
        <v>5.72</v>
      </c>
      <c r="L53341" s="1">
        <v>138.94999999999999</v>
      </c>
      <c r="M53341" s="1">
        <v>2211.9299999999998</v>
      </c>
      <c r="N53341" s="1">
        <v>8323.1200000000008</v>
      </c>
      <c r="O53341" s="1">
        <v>1.02</v>
      </c>
      <c r="P53341" s="1">
        <v>41.97</v>
      </c>
      <c r="Q53341" s="1">
        <v>130.78</v>
      </c>
      <c r="R53341" s="1">
        <v>2388.06</v>
      </c>
      <c r="S53341" s="1">
        <v>8089.03</v>
      </c>
      <c r="T53341" s="1" t="s">
        <v>4852</v>
      </c>
      <c r="U53341" s="1">
        <v>0.02</v>
      </c>
      <c r="V53341" s="1">
        <v>329</v>
      </c>
      <c r="W53341" s="1">
        <v>2212</v>
      </c>
      <c r="X53341" s="1">
        <v>100</v>
      </c>
      <c r="Y53341" s="1">
        <v>10.64</v>
      </c>
      <c r="Z53341" s="1" t="s">
        <v>6360</v>
      </c>
      <c r="AB53341" s="1">
        <v>103</v>
      </c>
    </row>
    <row r="53342" spans="1:28" x14ac:dyDescent="0.35">
      <c r="A53342" s="1">
        <v>259</v>
      </c>
      <c r="B53342" s="1">
        <v>103</v>
      </c>
      <c r="C53342" s="1">
        <v>2.5000000000000001E-3</v>
      </c>
      <c r="D53342" s="1">
        <v>0</v>
      </c>
      <c r="E53342" s="1">
        <v>100</v>
      </c>
      <c r="F53342" s="1">
        <v>518.66999999999996</v>
      </c>
      <c r="G53342" s="1">
        <v>642.74</v>
      </c>
      <c r="H53342" s="1">
        <v>1584.91</v>
      </c>
      <c r="I53342" s="1">
        <v>1407.74</v>
      </c>
      <c r="J53342" s="1">
        <v>14.62</v>
      </c>
      <c r="K53342" s="1">
        <v>21.61</v>
      </c>
      <c r="L53342" s="1">
        <v>554.04999999999995</v>
      </c>
      <c r="M53342" s="1">
        <v>2388.0500000000002</v>
      </c>
      <c r="N53342" s="1">
        <v>9059.2000000000007</v>
      </c>
      <c r="O53342" s="1">
        <v>1.3</v>
      </c>
      <c r="P53342" s="1">
        <v>47.14</v>
      </c>
      <c r="Q53342" s="1">
        <v>521.9</v>
      </c>
      <c r="R53342" s="1">
        <v>2388.09</v>
      </c>
      <c r="S53342" s="1">
        <v>8138.83</v>
      </c>
      <c r="T53342" s="1" t="s">
        <v>19982</v>
      </c>
      <c r="U53342" s="1">
        <v>0.03</v>
      </c>
      <c r="V53342" s="1">
        <v>391</v>
      </c>
      <c r="W53342" s="1">
        <v>2388</v>
      </c>
      <c r="X53342" s="1">
        <v>100</v>
      </c>
      <c r="Y53342" s="1">
        <v>38.909999999999997</v>
      </c>
      <c r="Z53342" s="1" t="s">
        <v>15034</v>
      </c>
      <c r="AB53342" s="1">
        <v>102</v>
      </c>
    </row>
    <row r="53343" spans="1:28" x14ac:dyDescent="0.35">
      <c r="A53343" s="1">
        <v>259</v>
      </c>
      <c r="B53343" s="1">
        <v>104</v>
      </c>
      <c r="C53343" s="1">
        <v>10.002000000000001</v>
      </c>
      <c r="D53343" s="1">
        <v>0.25</v>
      </c>
      <c r="E53343" s="1">
        <v>100</v>
      </c>
      <c r="F53343" s="1">
        <v>489.05</v>
      </c>
      <c r="G53343" s="1">
        <v>604.95000000000005</v>
      </c>
      <c r="H53343" s="1">
        <v>1499.83</v>
      </c>
      <c r="I53343" s="1">
        <v>1309.01</v>
      </c>
      <c r="J53343" s="1">
        <v>10.52</v>
      </c>
      <c r="K53343" s="1">
        <v>15.49</v>
      </c>
      <c r="L53343" s="1">
        <v>394.91</v>
      </c>
      <c r="M53343" s="1">
        <v>2318.9</v>
      </c>
      <c r="N53343" s="1">
        <v>8781.84</v>
      </c>
      <c r="O53343" s="1">
        <v>1.26</v>
      </c>
      <c r="P53343" s="1">
        <v>45.17</v>
      </c>
      <c r="Q53343" s="1">
        <v>371.79</v>
      </c>
      <c r="R53343" s="1">
        <v>2388.09</v>
      </c>
      <c r="S53343" s="1">
        <v>8133.69</v>
      </c>
      <c r="T53343" s="1" t="s">
        <v>16312</v>
      </c>
      <c r="U53343" s="1">
        <v>0.03</v>
      </c>
      <c r="V53343" s="1">
        <v>367</v>
      </c>
      <c r="W53343" s="1">
        <v>2319</v>
      </c>
      <c r="X53343" s="1">
        <v>100</v>
      </c>
      <c r="Y53343" s="1">
        <v>28.69</v>
      </c>
      <c r="Z53343" s="1" t="s">
        <v>22198</v>
      </c>
      <c r="AB53343" s="1">
        <v>101</v>
      </c>
    </row>
    <row r="53344" spans="1:28" x14ac:dyDescent="0.35">
      <c r="A53344" s="1">
        <v>259</v>
      </c>
      <c r="B53344" s="1">
        <v>105</v>
      </c>
      <c r="C53344" s="1">
        <v>4.0000000000000002E-4</v>
      </c>
      <c r="D53344" s="1">
        <v>0</v>
      </c>
      <c r="E53344" s="1">
        <v>100</v>
      </c>
      <c r="F53344" s="1">
        <v>518.66999999999996</v>
      </c>
      <c r="G53344" s="1">
        <v>641.47</v>
      </c>
      <c r="H53344" s="1">
        <v>1586.83</v>
      </c>
      <c r="I53344" s="1">
        <v>1397.38</v>
      </c>
      <c r="J53344" s="1">
        <v>14.62</v>
      </c>
      <c r="K53344" s="1">
        <v>21.61</v>
      </c>
      <c r="L53344" s="1">
        <v>554.71</v>
      </c>
      <c r="M53344" s="1">
        <v>2388.0300000000002</v>
      </c>
      <c r="N53344" s="1">
        <v>9059.82</v>
      </c>
      <c r="O53344" s="1">
        <v>1.3</v>
      </c>
      <c r="P53344" s="1">
        <v>47.43</v>
      </c>
      <c r="Q53344" s="1">
        <v>521.99</v>
      </c>
      <c r="R53344" s="1">
        <v>2388.0300000000002</v>
      </c>
      <c r="S53344" s="1">
        <v>8140.97</v>
      </c>
      <c r="T53344" s="1" t="s">
        <v>1920</v>
      </c>
      <c r="U53344" s="1">
        <v>0.03</v>
      </c>
      <c r="V53344" s="1">
        <v>392</v>
      </c>
      <c r="W53344" s="1">
        <v>2388</v>
      </c>
      <c r="X53344" s="1">
        <v>100</v>
      </c>
      <c r="Y53344" s="1">
        <v>38.85</v>
      </c>
      <c r="Z53344" s="1" t="s">
        <v>14471</v>
      </c>
      <c r="AB53344" s="1">
        <v>100</v>
      </c>
    </row>
    <row r="53345" spans="1:28" x14ac:dyDescent="0.35">
      <c r="A53345" s="1">
        <v>259</v>
      </c>
      <c r="B53345" s="1">
        <v>106</v>
      </c>
      <c r="C53345" s="1">
        <v>41.998899999999999</v>
      </c>
      <c r="D53345" s="1">
        <v>0.84</v>
      </c>
      <c r="E53345" s="1">
        <v>100</v>
      </c>
      <c r="F53345" s="1">
        <v>445</v>
      </c>
      <c r="G53345" s="1">
        <v>549.36</v>
      </c>
      <c r="H53345" s="1">
        <v>1354.83</v>
      </c>
      <c r="I53345" s="1">
        <v>1119.1400000000001</v>
      </c>
      <c r="J53345" s="1">
        <v>3.91</v>
      </c>
      <c r="K53345" s="1">
        <v>5.72</v>
      </c>
      <c r="L53345" s="1">
        <v>138.99</v>
      </c>
      <c r="M53345" s="1">
        <v>2211.96</v>
      </c>
      <c r="N53345" s="1">
        <v>8322.41</v>
      </c>
      <c r="O53345" s="1">
        <v>1.02</v>
      </c>
      <c r="P53345" s="1">
        <v>41.9</v>
      </c>
      <c r="Q53345" s="1">
        <v>130.62</v>
      </c>
      <c r="R53345" s="1">
        <v>2388.0500000000002</v>
      </c>
      <c r="S53345" s="1">
        <v>8088.3</v>
      </c>
      <c r="T53345" s="1" t="s">
        <v>1222</v>
      </c>
      <c r="U53345" s="1">
        <v>0.02</v>
      </c>
      <c r="V53345" s="1">
        <v>329</v>
      </c>
      <c r="W53345" s="1">
        <v>2212</v>
      </c>
      <c r="X53345" s="1">
        <v>100</v>
      </c>
      <c r="Y53345" s="1">
        <v>10.85</v>
      </c>
      <c r="Z53345" s="1" t="s">
        <v>5980</v>
      </c>
      <c r="AB53345" s="1">
        <v>99</v>
      </c>
    </row>
    <row r="53346" spans="1:28" x14ac:dyDescent="0.35">
      <c r="A53346" s="1">
        <v>259</v>
      </c>
      <c r="B53346" s="1">
        <v>107</v>
      </c>
      <c r="C53346" s="1">
        <v>20.006499999999999</v>
      </c>
      <c r="D53346" s="1">
        <v>0.7</v>
      </c>
      <c r="E53346" s="1">
        <v>100</v>
      </c>
      <c r="F53346" s="1">
        <v>491.19</v>
      </c>
      <c r="G53346" s="1">
        <v>607.05999999999995</v>
      </c>
      <c r="H53346" s="1">
        <v>1484.1</v>
      </c>
      <c r="I53346" s="1">
        <v>1247.81</v>
      </c>
      <c r="J53346" s="1">
        <v>9.35</v>
      </c>
      <c r="K53346" s="1">
        <v>13.65</v>
      </c>
      <c r="L53346" s="1">
        <v>334.59</v>
      </c>
      <c r="M53346" s="1">
        <v>2323.98</v>
      </c>
      <c r="N53346" s="1">
        <v>8723.08</v>
      </c>
      <c r="O53346" s="1">
        <v>1.08</v>
      </c>
      <c r="P53346" s="1">
        <v>44.25</v>
      </c>
      <c r="Q53346" s="1">
        <v>315.06</v>
      </c>
      <c r="R53346" s="1">
        <v>2388.13</v>
      </c>
      <c r="S53346" s="1">
        <v>8061.48</v>
      </c>
      <c r="T53346" s="1" t="s">
        <v>4242</v>
      </c>
      <c r="U53346" s="1">
        <v>0.02</v>
      </c>
      <c r="V53346" s="1">
        <v>364</v>
      </c>
      <c r="W53346" s="1">
        <v>2324</v>
      </c>
      <c r="X53346" s="1">
        <v>100</v>
      </c>
      <c r="Y53346" s="1">
        <v>24.54</v>
      </c>
      <c r="Z53346" s="1" t="s">
        <v>20622</v>
      </c>
      <c r="AB53346" s="1">
        <v>98</v>
      </c>
    </row>
    <row r="53347" spans="1:28" x14ac:dyDescent="0.35">
      <c r="A53347" s="1">
        <v>259</v>
      </c>
      <c r="B53347" s="1">
        <v>108</v>
      </c>
      <c r="C53347" s="1">
        <v>5.9999999999999995E-4</v>
      </c>
      <c r="D53347" s="1">
        <v>1.6999999999999999E-3</v>
      </c>
      <c r="E53347" s="1">
        <v>100</v>
      </c>
      <c r="F53347" s="1">
        <v>518.66999999999996</v>
      </c>
      <c r="G53347" s="1">
        <v>642.19000000000005</v>
      </c>
      <c r="H53347" s="1">
        <v>1594.33</v>
      </c>
      <c r="I53347" s="1">
        <v>1401</v>
      </c>
      <c r="J53347" s="1">
        <v>14.62</v>
      </c>
      <c r="K53347" s="1">
        <v>21.61</v>
      </c>
      <c r="L53347" s="1">
        <v>553.76</v>
      </c>
      <c r="M53347" s="1">
        <v>2388.0700000000002</v>
      </c>
      <c r="N53347" s="1">
        <v>9056.2099999999991</v>
      </c>
      <c r="O53347" s="1">
        <v>1.3</v>
      </c>
      <c r="P53347" s="1">
        <v>47.27</v>
      </c>
      <c r="Q53347" s="1">
        <v>521.73</v>
      </c>
      <c r="R53347" s="1">
        <v>2388.0300000000002</v>
      </c>
      <c r="S53347" s="1">
        <v>8134.45</v>
      </c>
      <c r="T53347" s="1" t="s">
        <v>3102</v>
      </c>
      <c r="U53347" s="1">
        <v>0.03</v>
      </c>
      <c r="V53347" s="1">
        <v>392</v>
      </c>
      <c r="W53347" s="1">
        <v>2388</v>
      </c>
      <c r="X53347" s="1">
        <v>100</v>
      </c>
      <c r="Y53347" s="1">
        <v>38.97</v>
      </c>
      <c r="Z53347" s="1" t="s">
        <v>10604</v>
      </c>
      <c r="AB53347" s="1">
        <v>97</v>
      </c>
    </row>
    <row r="53348" spans="1:28" x14ac:dyDescent="0.35">
      <c r="A53348" s="1">
        <v>259</v>
      </c>
      <c r="B53348" s="1">
        <v>109</v>
      </c>
      <c r="C53348" s="1">
        <v>2.5999999999999999E-3</v>
      </c>
      <c r="D53348" s="1">
        <v>2.9999999999999997E-4</v>
      </c>
      <c r="E53348" s="1">
        <v>100</v>
      </c>
      <c r="F53348" s="1">
        <v>518.66999999999996</v>
      </c>
      <c r="G53348" s="1">
        <v>642.12</v>
      </c>
      <c r="H53348" s="1">
        <v>1592.54</v>
      </c>
      <c r="I53348" s="1">
        <v>1402.97</v>
      </c>
      <c r="J53348" s="1">
        <v>14.62</v>
      </c>
      <c r="K53348" s="1">
        <v>21.61</v>
      </c>
      <c r="L53348" s="1">
        <v>554.45000000000005</v>
      </c>
      <c r="M53348" s="1">
        <v>2388.02</v>
      </c>
      <c r="N53348" s="1">
        <v>9060.85</v>
      </c>
      <c r="O53348" s="1">
        <v>1.3</v>
      </c>
      <c r="P53348" s="1">
        <v>47.35</v>
      </c>
      <c r="Q53348" s="1">
        <v>521.76</v>
      </c>
      <c r="R53348" s="1">
        <v>2388.02</v>
      </c>
      <c r="S53348" s="1">
        <v>8140.29</v>
      </c>
      <c r="T53348" s="1" t="s">
        <v>2296</v>
      </c>
      <c r="U53348" s="1">
        <v>0.03</v>
      </c>
      <c r="V53348" s="1">
        <v>392</v>
      </c>
      <c r="W53348" s="1">
        <v>2388</v>
      </c>
      <c r="X53348" s="1">
        <v>100</v>
      </c>
      <c r="Y53348" s="1">
        <v>38.909999999999997</v>
      </c>
      <c r="Z53348" s="1" t="s">
        <v>16902</v>
      </c>
      <c r="AB53348" s="1">
        <v>96</v>
      </c>
    </row>
    <row r="53349" spans="1:28" x14ac:dyDescent="0.35">
      <c r="A53349" s="1">
        <v>259</v>
      </c>
      <c r="B53349" s="1">
        <v>110</v>
      </c>
      <c r="C53349" s="1">
        <v>42.001600000000003</v>
      </c>
      <c r="D53349" s="1">
        <v>0.84130000000000005</v>
      </c>
      <c r="E53349" s="1">
        <v>100</v>
      </c>
      <c r="F53349" s="1">
        <v>445</v>
      </c>
      <c r="G53349" s="1">
        <v>549.35</v>
      </c>
      <c r="H53349" s="1">
        <v>1353.79</v>
      </c>
      <c r="I53349" s="1">
        <v>1123.55</v>
      </c>
      <c r="J53349" s="1">
        <v>3.91</v>
      </c>
      <c r="K53349" s="1">
        <v>5.71</v>
      </c>
      <c r="L53349" s="1">
        <v>139.30000000000001</v>
      </c>
      <c r="M53349" s="1">
        <v>2211.9</v>
      </c>
      <c r="N53349" s="1">
        <v>8319.1299999999992</v>
      </c>
      <c r="O53349" s="1">
        <v>1.02</v>
      </c>
      <c r="P53349" s="1">
        <v>41.93</v>
      </c>
      <c r="Q53349" s="1">
        <v>130.47999999999999</v>
      </c>
      <c r="R53349" s="1">
        <v>2388.02</v>
      </c>
      <c r="S53349" s="1">
        <v>8085.49</v>
      </c>
      <c r="T53349" s="1" t="s">
        <v>4219</v>
      </c>
      <c r="U53349" s="1">
        <v>0.02</v>
      </c>
      <c r="V53349" s="1">
        <v>331</v>
      </c>
      <c r="W53349" s="1">
        <v>2212</v>
      </c>
      <c r="X53349" s="1">
        <v>100</v>
      </c>
      <c r="Y53349" s="1">
        <v>10.51</v>
      </c>
      <c r="Z53349" s="1" t="s">
        <v>7909</v>
      </c>
      <c r="AB53349" s="1">
        <v>95</v>
      </c>
    </row>
    <row r="53350" spans="1:28" x14ac:dyDescent="0.35">
      <c r="A53350" s="1">
        <v>259</v>
      </c>
      <c r="B53350" s="1">
        <v>111</v>
      </c>
      <c r="C53350" s="1">
        <v>35.004399999999997</v>
      </c>
      <c r="D53350" s="1">
        <v>0.84199999999999997</v>
      </c>
      <c r="E53350" s="1">
        <v>100</v>
      </c>
      <c r="F53350" s="1">
        <v>449.44</v>
      </c>
      <c r="G53350" s="1">
        <v>555.07000000000005</v>
      </c>
      <c r="H53350" s="1">
        <v>1364.08</v>
      </c>
      <c r="I53350" s="1">
        <v>1122.22</v>
      </c>
      <c r="J53350" s="1">
        <v>5.48</v>
      </c>
      <c r="K53350" s="1">
        <v>8</v>
      </c>
      <c r="L53350" s="1">
        <v>194.63</v>
      </c>
      <c r="M53350" s="1">
        <v>2223</v>
      </c>
      <c r="N53350" s="1">
        <v>8358.25</v>
      </c>
      <c r="O53350" s="1">
        <v>1.02</v>
      </c>
      <c r="P53350" s="1">
        <v>41.86</v>
      </c>
      <c r="Q53350" s="1">
        <v>183.46</v>
      </c>
      <c r="R53350" s="1">
        <v>2388.12</v>
      </c>
      <c r="S53350" s="1">
        <v>8067.68</v>
      </c>
      <c r="T53350" s="1" t="s">
        <v>4832</v>
      </c>
      <c r="U53350" s="1">
        <v>0.02</v>
      </c>
      <c r="V53350" s="1">
        <v>336</v>
      </c>
      <c r="W53350" s="1">
        <v>2223</v>
      </c>
      <c r="X53350" s="1">
        <v>100</v>
      </c>
      <c r="Y53350" s="1">
        <v>14.78</v>
      </c>
      <c r="Z53350" s="1" t="s">
        <v>20607</v>
      </c>
      <c r="AB53350" s="1">
        <v>94</v>
      </c>
    </row>
    <row r="53351" spans="1:28" x14ac:dyDescent="0.35">
      <c r="A53351" s="1">
        <v>259</v>
      </c>
      <c r="B53351" s="1">
        <v>112</v>
      </c>
      <c r="C53351" s="1">
        <v>2.5999999999999999E-3</v>
      </c>
      <c r="D53351" s="1">
        <v>2.0000000000000001E-4</v>
      </c>
      <c r="E53351" s="1">
        <v>100</v>
      </c>
      <c r="F53351" s="1">
        <v>518.66999999999996</v>
      </c>
      <c r="G53351" s="1">
        <v>642.4</v>
      </c>
      <c r="H53351" s="1">
        <v>1591.14</v>
      </c>
      <c r="I53351" s="1">
        <v>1409.03</v>
      </c>
      <c r="J53351" s="1">
        <v>14.62</v>
      </c>
      <c r="K53351" s="1">
        <v>21.61</v>
      </c>
      <c r="L53351" s="1">
        <v>553.49</v>
      </c>
      <c r="M53351" s="1">
        <v>2388.08</v>
      </c>
      <c r="N53351" s="1">
        <v>9056.0300000000007</v>
      </c>
      <c r="O53351" s="1">
        <v>1.3</v>
      </c>
      <c r="P53351" s="1">
        <v>47.26</v>
      </c>
      <c r="Q53351" s="1">
        <v>521.74</v>
      </c>
      <c r="R53351" s="1">
        <v>2388.04</v>
      </c>
      <c r="S53351" s="1">
        <v>8143.15</v>
      </c>
      <c r="T53351" s="1" t="s">
        <v>9056</v>
      </c>
      <c r="U53351" s="1">
        <v>0.03</v>
      </c>
      <c r="V53351" s="1">
        <v>394</v>
      </c>
      <c r="W53351" s="1">
        <v>2388</v>
      </c>
      <c r="X53351" s="1">
        <v>100</v>
      </c>
      <c r="Y53351" s="1">
        <v>38.82</v>
      </c>
      <c r="Z53351" s="1" t="s">
        <v>21890</v>
      </c>
      <c r="AB53351" s="1">
        <v>93</v>
      </c>
    </row>
    <row r="53352" spans="1:28" x14ac:dyDescent="0.35">
      <c r="A53352" s="1">
        <v>259</v>
      </c>
      <c r="B53352" s="1">
        <v>113</v>
      </c>
      <c r="C53352" s="1">
        <v>35.000700000000002</v>
      </c>
      <c r="D53352" s="1">
        <v>0.84</v>
      </c>
      <c r="E53352" s="1">
        <v>100</v>
      </c>
      <c r="F53352" s="1">
        <v>449.44</v>
      </c>
      <c r="G53352" s="1">
        <v>555.52</v>
      </c>
      <c r="H53352" s="1">
        <v>1363.7</v>
      </c>
      <c r="I53352" s="1">
        <v>1125.55</v>
      </c>
      <c r="J53352" s="1">
        <v>5.48</v>
      </c>
      <c r="K53352" s="1">
        <v>8</v>
      </c>
      <c r="L53352" s="1">
        <v>195.03</v>
      </c>
      <c r="M53352" s="1">
        <v>2223.0300000000002</v>
      </c>
      <c r="N53352" s="1">
        <v>8353.5300000000007</v>
      </c>
      <c r="O53352" s="1">
        <v>1.02</v>
      </c>
      <c r="P53352" s="1">
        <v>41.69</v>
      </c>
      <c r="Q53352" s="1">
        <v>182.86</v>
      </c>
      <c r="R53352" s="1">
        <v>2388.15</v>
      </c>
      <c r="S53352" s="1">
        <v>8067.25</v>
      </c>
      <c r="T53352" s="1" t="s">
        <v>863</v>
      </c>
      <c r="U53352" s="1">
        <v>0.02</v>
      </c>
      <c r="V53352" s="1">
        <v>331</v>
      </c>
      <c r="W53352" s="1">
        <v>2223</v>
      </c>
      <c r="X53352" s="1">
        <v>100</v>
      </c>
      <c r="Y53352" s="1">
        <v>14.86</v>
      </c>
      <c r="Z53352" s="1" t="s">
        <v>17555</v>
      </c>
      <c r="AB53352" s="1">
        <v>92</v>
      </c>
    </row>
    <row r="53353" spans="1:28" x14ac:dyDescent="0.35">
      <c r="A53353" s="1">
        <v>259</v>
      </c>
      <c r="B53353" s="1">
        <v>114</v>
      </c>
      <c r="C53353" s="1">
        <v>10.0001</v>
      </c>
      <c r="D53353" s="1">
        <v>0.25059999999999999</v>
      </c>
      <c r="E53353" s="1">
        <v>100</v>
      </c>
      <c r="F53353" s="1">
        <v>489.05</v>
      </c>
      <c r="G53353" s="1">
        <v>604.65</v>
      </c>
      <c r="H53353" s="1">
        <v>1499.28</v>
      </c>
      <c r="I53353" s="1">
        <v>1303</v>
      </c>
      <c r="J53353" s="1">
        <v>10.52</v>
      </c>
      <c r="K53353" s="1">
        <v>15.49</v>
      </c>
      <c r="L53353" s="1">
        <v>394.84</v>
      </c>
      <c r="M53353" s="1">
        <v>2318.9</v>
      </c>
      <c r="N53353" s="1">
        <v>8779.99</v>
      </c>
      <c r="O53353" s="1">
        <v>1.26</v>
      </c>
      <c r="P53353" s="1">
        <v>45.4</v>
      </c>
      <c r="Q53353" s="1">
        <v>371.9</v>
      </c>
      <c r="R53353" s="1">
        <v>2388.0700000000002</v>
      </c>
      <c r="S53353" s="1">
        <v>8128.03</v>
      </c>
      <c r="T53353" s="1" t="s">
        <v>1013</v>
      </c>
      <c r="U53353" s="1">
        <v>0.03</v>
      </c>
      <c r="V53353" s="1">
        <v>369</v>
      </c>
      <c r="W53353" s="1">
        <v>2319</v>
      </c>
      <c r="X53353" s="1">
        <v>100</v>
      </c>
      <c r="Y53353" s="1">
        <v>28.76</v>
      </c>
      <c r="Z53353" s="1" t="s">
        <v>22119</v>
      </c>
      <c r="AB53353" s="1">
        <v>91</v>
      </c>
    </row>
    <row r="53354" spans="1:28" x14ac:dyDescent="0.35">
      <c r="A53354" s="1">
        <v>259</v>
      </c>
      <c r="B53354" s="1">
        <v>115</v>
      </c>
      <c r="C53354" s="1">
        <v>25.002500000000001</v>
      </c>
      <c r="D53354" s="1">
        <v>0.62</v>
      </c>
      <c r="E53354" s="1">
        <v>60</v>
      </c>
      <c r="F53354" s="1">
        <v>462.54</v>
      </c>
      <c r="G53354" s="1">
        <v>536.64</v>
      </c>
      <c r="H53354" s="1">
        <v>1257.1400000000001</v>
      </c>
      <c r="I53354" s="1">
        <v>1048.42</v>
      </c>
      <c r="J53354" s="1">
        <v>7.05</v>
      </c>
      <c r="K53354" s="1">
        <v>9.0299999999999994</v>
      </c>
      <c r="L53354" s="1">
        <v>175.28</v>
      </c>
      <c r="M53354" s="1">
        <v>1915.3</v>
      </c>
      <c r="N53354" s="1">
        <v>8007.66</v>
      </c>
      <c r="O53354" s="1">
        <v>0.94</v>
      </c>
      <c r="P53354" s="1">
        <v>36.68</v>
      </c>
      <c r="Q53354" s="1">
        <v>164.27</v>
      </c>
      <c r="R53354" s="1">
        <v>2028.24</v>
      </c>
      <c r="S53354" s="1">
        <v>7875.2</v>
      </c>
      <c r="T53354" s="1" t="s">
        <v>20179</v>
      </c>
      <c r="U53354" s="1">
        <v>0.02</v>
      </c>
      <c r="V53354" s="1">
        <v>308</v>
      </c>
      <c r="W53354" s="1">
        <v>1915</v>
      </c>
      <c r="X53354" s="1">
        <v>84.93</v>
      </c>
      <c r="Y53354" s="1">
        <v>14.15</v>
      </c>
      <c r="Z53354" s="1" t="s">
        <v>18252</v>
      </c>
      <c r="AB53354" s="1">
        <v>90</v>
      </c>
    </row>
    <row r="53355" spans="1:28" x14ac:dyDescent="0.35">
      <c r="A53355" s="1">
        <v>259</v>
      </c>
      <c r="B53355" s="1">
        <v>116</v>
      </c>
      <c r="C53355" s="1">
        <v>42.007800000000003</v>
      </c>
      <c r="D53355" s="1">
        <v>0.84</v>
      </c>
      <c r="E53355" s="1">
        <v>100</v>
      </c>
      <c r="F53355" s="1">
        <v>445</v>
      </c>
      <c r="G53355" s="1">
        <v>549.1</v>
      </c>
      <c r="H53355" s="1">
        <v>1350.29</v>
      </c>
      <c r="I53355" s="1">
        <v>1120.74</v>
      </c>
      <c r="J53355" s="1">
        <v>3.91</v>
      </c>
      <c r="K53355" s="1">
        <v>5.71</v>
      </c>
      <c r="L53355" s="1">
        <v>138.30000000000001</v>
      </c>
      <c r="M53355" s="1">
        <v>2211.9899999999998</v>
      </c>
      <c r="N53355" s="1">
        <v>8322.94</v>
      </c>
      <c r="O53355" s="1">
        <v>1.02</v>
      </c>
      <c r="P53355" s="1">
        <v>41.97</v>
      </c>
      <c r="Q53355" s="1">
        <v>130.65</v>
      </c>
      <c r="R53355" s="1">
        <v>2388.06</v>
      </c>
      <c r="S53355" s="1">
        <v>8089.97</v>
      </c>
      <c r="T53355" s="1" t="s">
        <v>594</v>
      </c>
      <c r="U53355" s="1">
        <v>0.02</v>
      </c>
      <c r="V53355" s="1">
        <v>331</v>
      </c>
      <c r="W53355" s="1">
        <v>2212</v>
      </c>
      <c r="X53355" s="1">
        <v>100</v>
      </c>
      <c r="Y53355" s="1">
        <v>10.62</v>
      </c>
      <c r="Z53355" s="1" t="s">
        <v>19966</v>
      </c>
      <c r="AB53355" s="1">
        <v>89</v>
      </c>
    </row>
    <row r="53356" spans="1:28" x14ac:dyDescent="0.35">
      <c r="A53356" s="1">
        <v>259</v>
      </c>
      <c r="B53356" s="1">
        <v>117</v>
      </c>
      <c r="C53356" s="1">
        <v>34.998800000000003</v>
      </c>
      <c r="D53356" s="1">
        <v>0.84040000000000004</v>
      </c>
      <c r="E53356" s="1">
        <v>100</v>
      </c>
      <c r="F53356" s="1">
        <v>449.44</v>
      </c>
      <c r="G53356" s="1">
        <v>556.12</v>
      </c>
      <c r="H53356" s="1">
        <v>1362.55</v>
      </c>
      <c r="I53356" s="1">
        <v>1122.08</v>
      </c>
      <c r="J53356" s="1">
        <v>5.48</v>
      </c>
      <c r="K53356" s="1">
        <v>8</v>
      </c>
      <c r="L53356" s="1">
        <v>194.98</v>
      </c>
      <c r="M53356" s="1">
        <v>2222.96</v>
      </c>
      <c r="N53356" s="1">
        <v>8347.5</v>
      </c>
      <c r="O53356" s="1">
        <v>1.02</v>
      </c>
      <c r="P53356" s="1">
        <v>41.9</v>
      </c>
      <c r="Q53356" s="1">
        <v>183.32</v>
      </c>
      <c r="R53356" s="1">
        <v>2388.09</v>
      </c>
      <c r="S53356" s="1">
        <v>8069.49</v>
      </c>
      <c r="T53356" s="1" t="s">
        <v>1742</v>
      </c>
      <c r="U53356" s="1">
        <v>0.02</v>
      </c>
      <c r="V53356" s="1">
        <v>333</v>
      </c>
      <c r="W53356" s="1">
        <v>2223</v>
      </c>
      <c r="X53356" s="1">
        <v>100</v>
      </c>
      <c r="Y53356" s="1">
        <v>14.7</v>
      </c>
      <c r="Z53356" s="1" t="s">
        <v>20376</v>
      </c>
      <c r="AB53356" s="1">
        <v>88</v>
      </c>
    </row>
    <row r="53357" spans="1:28" x14ac:dyDescent="0.35">
      <c r="A53357" s="1">
        <v>259</v>
      </c>
      <c r="B53357" s="1">
        <v>118</v>
      </c>
      <c r="C53357" s="1">
        <v>42.002899999999997</v>
      </c>
      <c r="D53357" s="1">
        <v>0.84</v>
      </c>
      <c r="E53357" s="1">
        <v>100</v>
      </c>
      <c r="F53357" s="1">
        <v>445</v>
      </c>
      <c r="G53357" s="1">
        <v>549.37</v>
      </c>
      <c r="H53357" s="1">
        <v>1352.06</v>
      </c>
      <c r="I53357" s="1">
        <v>1128.8800000000001</v>
      </c>
      <c r="J53357" s="1">
        <v>3.91</v>
      </c>
      <c r="K53357" s="1">
        <v>5.71</v>
      </c>
      <c r="L53357" s="1">
        <v>138.35</v>
      </c>
      <c r="M53357" s="1">
        <v>2211.9499999999998</v>
      </c>
      <c r="N53357" s="1">
        <v>8319.84</v>
      </c>
      <c r="O53357" s="1">
        <v>1.02</v>
      </c>
      <c r="P53357" s="1">
        <v>42.08</v>
      </c>
      <c r="Q53357" s="1">
        <v>130.44</v>
      </c>
      <c r="R53357" s="1">
        <v>2388.04</v>
      </c>
      <c r="S53357" s="1">
        <v>8084.24</v>
      </c>
      <c r="T53357" s="1" t="s">
        <v>1457</v>
      </c>
      <c r="U53357" s="1">
        <v>0.02</v>
      </c>
      <c r="V53357" s="1">
        <v>330</v>
      </c>
      <c r="W53357" s="1">
        <v>2212</v>
      </c>
      <c r="X53357" s="1">
        <v>100</v>
      </c>
      <c r="Y53357" s="1">
        <v>10.61</v>
      </c>
      <c r="Z53357" s="1" t="s">
        <v>11453</v>
      </c>
      <c r="AB53357" s="1">
        <v>87</v>
      </c>
    </row>
    <row r="53358" spans="1:28" x14ac:dyDescent="0.35">
      <c r="A53358" s="1">
        <v>259</v>
      </c>
      <c r="B53358" s="1">
        <v>119</v>
      </c>
      <c r="C53358" s="1">
        <v>9.9998000000000005</v>
      </c>
      <c r="D53358" s="1">
        <v>0.25009999999999999</v>
      </c>
      <c r="E53358" s="1">
        <v>100</v>
      </c>
      <c r="F53358" s="1">
        <v>489.05</v>
      </c>
      <c r="G53358" s="1">
        <v>605.07000000000005</v>
      </c>
      <c r="H53358" s="1">
        <v>1490.75</v>
      </c>
      <c r="I53358" s="1">
        <v>1311.37</v>
      </c>
      <c r="J53358" s="1">
        <v>10.52</v>
      </c>
      <c r="K53358" s="1">
        <v>15.49</v>
      </c>
      <c r="L53358" s="1">
        <v>394.8</v>
      </c>
      <c r="M53358" s="1">
        <v>2318.88</v>
      </c>
      <c r="N53358" s="1">
        <v>8780.77</v>
      </c>
      <c r="O53358" s="1">
        <v>1.26</v>
      </c>
      <c r="P53358" s="1">
        <v>45.28</v>
      </c>
      <c r="Q53358" s="1">
        <v>371.39</v>
      </c>
      <c r="R53358" s="1">
        <v>2388.14</v>
      </c>
      <c r="S53358" s="1">
        <v>8127.51</v>
      </c>
      <c r="T53358" s="1" t="s">
        <v>4299</v>
      </c>
      <c r="U53358" s="1">
        <v>0.03</v>
      </c>
      <c r="V53358" s="1">
        <v>368</v>
      </c>
      <c r="W53358" s="1">
        <v>2319</v>
      </c>
      <c r="X53358" s="1">
        <v>100</v>
      </c>
      <c r="Y53358" s="1">
        <v>28.5</v>
      </c>
      <c r="Z53358" s="1" t="s">
        <v>7405</v>
      </c>
      <c r="AB53358" s="1">
        <v>86</v>
      </c>
    </row>
    <row r="53359" spans="1:28" x14ac:dyDescent="0.35">
      <c r="A53359" s="1">
        <v>259</v>
      </c>
      <c r="B53359" s="1">
        <v>120</v>
      </c>
      <c r="C53359" s="1">
        <v>41.999299999999998</v>
      </c>
      <c r="D53359" s="1">
        <v>0.84179999999999999</v>
      </c>
      <c r="E53359" s="1">
        <v>100</v>
      </c>
      <c r="F53359" s="1">
        <v>445</v>
      </c>
      <c r="G53359" s="1">
        <v>549.27</v>
      </c>
      <c r="H53359" s="1">
        <v>1348.82</v>
      </c>
      <c r="I53359" s="1">
        <v>1123.93</v>
      </c>
      <c r="J53359" s="1">
        <v>3.91</v>
      </c>
      <c r="K53359" s="1">
        <v>5.72</v>
      </c>
      <c r="L53359" s="1">
        <v>139.33000000000001</v>
      </c>
      <c r="M53359" s="1">
        <v>2211.94</v>
      </c>
      <c r="N53359" s="1">
        <v>8325.82</v>
      </c>
      <c r="O53359" s="1">
        <v>1.02</v>
      </c>
      <c r="P53359" s="1">
        <v>41.96</v>
      </c>
      <c r="Q53359" s="1">
        <v>130.74</v>
      </c>
      <c r="R53359" s="1">
        <v>2387.9899999999998</v>
      </c>
      <c r="S53359" s="1">
        <v>8085.12</v>
      </c>
      <c r="T53359" s="1" t="s">
        <v>1079</v>
      </c>
      <c r="U53359" s="1">
        <v>0.02</v>
      </c>
      <c r="V53359" s="1">
        <v>329</v>
      </c>
      <c r="W53359" s="1">
        <v>2212</v>
      </c>
      <c r="X53359" s="1">
        <v>100</v>
      </c>
      <c r="Y53359" s="1">
        <v>10.65</v>
      </c>
      <c r="Z53359" s="1" t="s">
        <v>97</v>
      </c>
      <c r="AB53359" s="1">
        <v>85</v>
      </c>
    </row>
    <row r="53360" spans="1:28" x14ac:dyDescent="0.35">
      <c r="A53360" s="1">
        <v>259</v>
      </c>
      <c r="B53360" s="1">
        <v>121</v>
      </c>
      <c r="C53360" s="1">
        <v>1.1000000000000001E-3</v>
      </c>
      <c r="D53360" s="1">
        <v>1E-4</v>
      </c>
      <c r="E53360" s="1">
        <v>100</v>
      </c>
      <c r="F53360" s="1">
        <v>518.66999999999996</v>
      </c>
      <c r="G53360" s="1">
        <v>642.67999999999995</v>
      </c>
      <c r="H53360" s="1">
        <v>1585.57</v>
      </c>
      <c r="I53360" s="1">
        <v>1407.48</v>
      </c>
      <c r="J53360" s="1">
        <v>14.62</v>
      </c>
      <c r="K53360" s="1">
        <v>21.61</v>
      </c>
      <c r="L53360" s="1">
        <v>554.09</v>
      </c>
      <c r="M53360" s="1">
        <v>2388.09</v>
      </c>
      <c r="N53360" s="1">
        <v>9054.39</v>
      </c>
      <c r="O53360" s="1">
        <v>1.3</v>
      </c>
      <c r="P53360" s="1">
        <v>47.41</v>
      </c>
      <c r="Q53360" s="1">
        <v>522.14</v>
      </c>
      <c r="R53360" s="1">
        <v>2388.02</v>
      </c>
      <c r="S53360" s="1">
        <v>8139.37</v>
      </c>
      <c r="T53360" s="1" t="s">
        <v>3947</v>
      </c>
      <c r="U53360" s="1">
        <v>0.03</v>
      </c>
      <c r="V53360" s="1">
        <v>391</v>
      </c>
      <c r="W53360" s="1">
        <v>2388</v>
      </c>
      <c r="X53360" s="1">
        <v>100</v>
      </c>
      <c r="Y53360" s="1">
        <v>38.9</v>
      </c>
      <c r="Z53360" s="1" t="s">
        <v>11345</v>
      </c>
      <c r="AB53360" s="1">
        <v>84</v>
      </c>
    </row>
    <row r="53361" spans="1:28" x14ac:dyDescent="0.35">
      <c r="A53361" s="1">
        <v>259</v>
      </c>
      <c r="B53361" s="1">
        <v>122</v>
      </c>
      <c r="C53361" s="1">
        <v>9.9990000000000006</v>
      </c>
      <c r="D53361" s="1">
        <v>0.25040000000000001</v>
      </c>
      <c r="E53361" s="1">
        <v>100</v>
      </c>
      <c r="F53361" s="1">
        <v>489.05</v>
      </c>
      <c r="G53361" s="1">
        <v>604.55999999999995</v>
      </c>
      <c r="H53361" s="1">
        <v>1502.89</v>
      </c>
      <c r="I53361" s="1">
        <v>1310.3399999999999</v>
      </c>
      <c r="J53361" s="1">
        <v>10.52</v>
      </c>
      <c r="K53361" s="1">
        <v>15.49</v>
      </c>
      <c r="L53361" s="1">
        <v>394.46</v>
      </c>
      <c r="M53361" s="1">
        <v>2318.88</v>
      </c>
      <c r="N53361" s="1">
        <v>8784.17</v>
      </c>
      <c r="O53361" s="1">
        <v>1.26</v>
      </c>
      <c r="P53361" s="1">
        <v>45.38</v>
      </c>
      <c r="Q53361" s="1">
        <v>371.68</v>
      </c>
      <c r="R53361" s="1">
        <v>2388.09</v>
      </c>
      <c r="S53361" s="1">
        <v>8134.07</v>
      </c>
      <c r="T53361" s="1" t="s">
        <v>10033</v>
      </c>
      <c r="U53361" s="1">
        <v>0.03</v>
      </c>
      <c r="V53361" s="1">
        <v>369</v>
      </c>
      <c r="W53361" s="1">
        <v>2319</v>
      </c>
      <c r="X53361" s="1">
        <v>100</v>
      </c>
      <c r="Y53361" s="1">
        <v>28.48</v>
      </c>
      <c r="Z53361" s="1" t="s">
        <v>24088</v>
      </c>
      <c r="AB53361" s="1">
        <v>83</v>
      </c>
    </row>
    <row r="53362" spans="1:28" x14ac:dyDescent="0.35">
      <c r="A53362" s="1">
        <v>259</v>
      </c>
      <c r="B53362" s="1">
        <v>123</v>
      </c>
      <c r="C53362" s="1">
        <v>41.998600000000003</v>
      </c>
      <c r="D53362" s="1">
        <v>0.84</v>
      </c>
      <c r="E53362" s="1">
        <v>100</v>
      </c>
      <c r="F53362" s="1">
        <v>445</v>
      </c>
      <c r="G53362" s="1">
        <v>549.45000000000005</v>
      </c>
      <c r="H53362" s="1">
        <v>1351.82</v>
      </c>
      <c r="I53362" s="1">
        <v>1125.06</v>
      </c>
      <c r="J53362" s="1">
        <v>3.91</v>
      </c>
      <c r="K53362" s="1">
        <v>5.72</v>
      </c>
      <c r="L53362" s="1">
        <v>138.79</v>
      </c>
      <c r="M53362" s="1">
        <v>2211.9299999999998</v>
      </c>
      <c r="N53362" s="1">
        <v>8320.34</v>
      </c>
      <c r="O53362" s="1">
        <v>1.02</v>
      </c>
      <c r="P53362" s="1">
        <v>42.04</v>
      </c>
      <c r="Q53362" s="1">
        <v>130.41999999999999</v>
      </c>
      <c r="R53362" s="1">
        <v>2388.0100000000002</v>
      </c>
      <c r="S53362" s="1">
        <v>8081.35</v>
      </c>
      <c r="T53362" s="1" t="s">
        <v>8506</v>
      </c>
      <c r="U53362" s="1">
        <v>0.02</v>
      </c>
      <c r="V53362" s="1">
        <v>330</v>
      </c>
      <c r="W53362" s="1">
        <v>2212</v>
      </c>
      <c r="X53362" s="1">
        <v>100</v>
      </c>
      <c r="Y53362" s="1">
        <v>10.51</v>
      </c>
      <c r="Z53362" s="1" t="s">
        <v>12294</v>
      </c>
      <c r="AB53362" s="1">
        <v>82</v>
      </c>
    </row>
    <row r="53363" spans="1:28" x14ac:dyDescent="0.35">
      <c r="A53363" s="1">
        <v>259</v>
      </c>
      <c r="B53363" s="1">
        <v>124</v>
      </c>
      <c r="C53363" s="1">
        <v>35.007300000000001</v>
      </c>
      <c r="D53363" s="1">
        <v>0.84</v>
      </c>
      <c r="E53363" s="1">
        <v>100</v>
      </c>
      <c r="F53363" s="1">
        <v>449.44</v>
      </c>
      <c r="G53363" s="1">
        <v>555.37</v>
      </c>
      <c r="H53363" s="1">
        <v>1369.45</v>
      </c>
      <c r="I53363" s="1">
        <v>1121.68</v>
      </c>
      <c r="J53363" s="1">
        <v>5.48</v>
      </c>
      <c r="K53363" s="1">
        <v>8</v>
      </c>
      <c r="L53363" s="1">
        <v>194.2</v>
      </c>
      <c r="M53363" s="1">
        <v>2222.9899999999998</v>
      </c>
      <c r="N53363" s="1">
        <v>8357.26</v>
      </c>
      <c r="O53363" s="1">
        <v>1.02</v>
      </c>
      <c r="P53363" s="1">
        <v>41.89</v>
      </c>
      <c r="Q53363" s="1">
        <v>183.77</v>
      </c>
      <c r="R53363" s="1">
        <v>2388.1799999999998</v>
      </c>
      <c r="S53363" s="1">
        <v>8076.46</v>
      </c>
      <c r="T53363" s="1" t="s">
        <v>3092</v>
      </c>
      <c r="U53363" s="1">
        <v>0.02</v>
      </c>
      <c r="V53363" s="1">
        <v>334</v>
      </c>
      <c r="W53363" s="1">
        <v>2223</v>
      </c>
      <c r="X53363" s="1">
        <v>100</v>
      </c>
      <c r="Y53363" s="1">
        <v>14.89</v>
      </c>
      <c r="Z53363" s="1" t="s">
        <v>12238</v>
      </c>
      <c r="AB53363" s="1">
        <v>81</v>
      </c>
    </row>
    <row r="53364" spans="1:28" x14ac:dyDescent="0.35">
      <c r="A53364" s="1">
        <v>259</v>
      </c>
      <c r="B53364" s="1">
        <v>125</v>
      </c>
      <c r="C53364" s="1">
        <v>35.006500000000003</v>
      </c>
      <c r="D53364" s="1">
        <v>0.84</v>
      </c>
      <c r="E53364" s="1">
        <v>100</v>
      </c>
      <c r="F53364" s="1">
        <v>449.44</v>
      </c>
      <c r="G53364" s="1">
        <v>555.47</v>
      </c>
      <c r="H53364" s="1">
        <v>1366.96</v>
      </c>
      <c r="I53364" s="1">
        <v>1125.73</v>
      </c>
      <c r="J53364" s="1">
        <v>5.48</v>
      </c>
      <c r="K53364" s="1">
        <v>8</v>
      </c>
      <c r="L53364" s="1">
        <v>194.22</v>
      </c>
      <c r="M53364" s="1">
        <v>2222.9499999999998</v>
      </c>
      <c r="N53364" s="1">
        <v>8350.3700000000008</v>
      </c>
      <c r="O53364" s="1">
        <v>1.02</v>
      </c>
      <c r="P53364" s="1">
        <v>41.9</v>
      </c>
      <c r="Q53364" s="1">
        <v>183.07</v>
      </c>
      <c r="R53364" s="1">
        <v>2388.12</v>
      </c>
      <c r="S53364" s="1">
        <v>8069.59</v>
      </c>
      <c r="T53364" s="1" t="s">
        <v>4192</v>
      </c>
      <c r="U53364" s="1">
        <v>0.02</v>
      </c>
      <c r="V53364" s="1">
        <v>335</v>
      </c>
      <c r="W53364" s="1">
        <v>2223</v>
      </c>
      <c r="X53364" s="1">
        <v>100</v>
      </c>
      <c r="Y53364" s="1">
        <v>14.96</v>
      </c>
      <c r="Z53364" s="1" t="s">
        <v>19888</v>
      </c>
      <c r="AB53364" s="1">
        <v>80</v>
      </c>
    </row>
    <row r="53365" spans="1:28" x14ac:dyDescent="0.35">
      <c r="A53365" s="1">
        <v>259</v>
      </c>
      <c r="B53365" s="1">
        <v>126</v>
      </c>
      <c r="C53365" s="1">
        <v>24.9985</v>
      </c>
      <c r="D53365" s="1">
        <v>0.62180000000000002</v>
      </c>
      <c r="E53365" s="1">
        <v>60</v>
      </c>
      <c r="F53365" s="1">
        <v>462.54</v>
      </c>
      <c r="G53365" s="1">
        <v>536.79999999999995</v>
      </c>
      <c r="H53365" s="1">
        <v>1261.32</v>
      </c>
      <c r="I53365" s="1">
        <v>1042.4000000000001</v>
      </c>
      <c r="J53365" s="1">
        <v>7.05</v>
      </c>
      <c r="K53365" s="1">
        <v>9.0299999999999994</v>
      </c>
      <c r="L53365" s="1">
        <v>174.65</v>
      </c>
      <c r="M53365" s="1">
        <v>1915.36</v>
      </c>
      <c r="N53365" s="1">
        <v>8012.54</v>
      </c>
      <c r="O53365" s="1">
        <v>0.94</v>
      </c>
      <c r="P53365" s="1">
        <v>36.729999999999997</v>
      </c>
      <c r="Q53365" s="1">
        <v>164.68</v>
      </c>
      <c r="R53365" s="1">
        <v>2028.29</v>
      </c>
      <c r="S53365" s="1">
        <v>7876.54</v>
      </c>
      <c r="T53365" s="1" t="s">
        <v>18865</v>
      </c>
      <c r="U53365" s="1">
        <v>0.02</v>
      </c>
      <c r="V53365" s="1">
        <v>306</v>
      </c>
      <c r="W53365" s="1">
        <v>1915</v>
      </c>
      <c r="X53365" s="1">
        <v>84.93</v>
      </c>
      <c r="Y53365" s="1">
        <v>14.26</v>
      </c>
      <c r="Z53365" s="1" t="s">
        <v>14357</v>
      </c>
      <c r="AB53365" s="1">
        <v>79</v>
      </c>
    </row>
    <row r="53366" spans="1:28" x14ac:dyDescent="0.35">
      <c r="A53366" s="1">
        <v>259</v>
      </c>
      <c r="B53366" s="1">
        <v>127</v>
      </c>
      <c r="C53366" s="1">
        <v>42.005899999999997</v>
      </c>
      <c r="D53366" s="1">
        <v>0.84</v>
      </c>
      <c r="E53366" s="1">
        <v>100</v>
      </c>
      <c r="F53366" s="1">
        <v>445</v>
      </c>
      <c r="G53366" s="1">
        <v>549.53</v>
      </c>
      <c r="H53366" s="1">
        <v>1352.77</v>
      </c>
      <c r="I53366" s="1">
        <v>1132.83</v>
      </c>
      <c r="J53366" s="1">
        <v>3.91</v>
      </c>
      <c r="K53366" s="1">
        <v>5.71</v>
      </c>
      <c r="L53366" s="1">
        <v>138.41999999999999</v>
      </c>
      <c r="M53366" s="1">
        <v>2211.9299999999998</v>
      </c>
      <c r="N53366" s="1">
        <v>8320.52</v>
      </c>
      <c r="O53366" s="1">
        <v>1.02</v>
      </c>
      <c r="P53366" s="1">
        <v>41.98</v>
      </c>
      <c r="Q53366" s="1">
        <v>130.28</v>
      </c>
      <c r="R53366" s="1">
        <v>2388.0500000000002</v>
      </c>
      <c r="S53366" s="1">
        <v>8086.99</v>
      </c>
      <c r="T53366" s="1" t="s">
        <v>8343</v>
      </c>
      <c r="U53366" s="1">
        <v>0.02</v>
      </c>
      <c r="V53366" s="1">
        <v>331</v>
      </c>
      <c r="W53366" s="1">
        <v>2212</v>
      </c>
      <c r="X53366" s="1">
        <v>100</v>
      </c>
      <c r="Y53366" s="1">
        <v>10.62</v>
      </c>
      <c r="Z53366" s="1" t="s">
        <v>14118</v>
      </c>
      <c r="AB53366" s="1">
        <v>78</v>
      </c>
    </row>
    <row r="53367" spans="1:28" x14ac:dyDescent="0.35">
      <c r="A53367" s="1">
        <v>259</v>
      </c>
      <c r="B53367" s="1">
        <v>128</v>
      </c>
      <c r="C53367" s="1">
        <v>1.1999999999999999E-3</v>
      </c>
      <c r="D53367" s="1">
        <v>0</v>
      </c>
      <c r="E53367" s="1">
        <v>100</v>
      </c>
      <c r="F53367" s="1">
        <v>518.66999999999996</v>
      </c>
      <c r="G53367" s="1">
        <v>642.27</v>
      </c>
      <c r="H53367" s="1">
        <v>1589.74</v>
      </c>
      <c r="I53367" s="1">
        <v>1409.45</v>
      </c>
      <c r="J53367" s="1">
        <v>14.62</v>
      </c>
      <c r="K53367" s="1">
        <v>21.61</v>
      </c>
      <c r="L53367" s="1">
        <v>554.04</v>
      </c>
      <c r="M53367" s="1">
        <v>2388.08</v>
      </c>
      <c r="N53367" s="1">
        <v>9057.65</v>
      </c>
      <c r="O53367" s="1">
        <v>1.3</v>
      </c>
      <c r="P53367" s="1">
        <v>47.39</v>
      </c>
      <c r="Q53367" s="1">
        <v>521.74</v>
      </c>
      <c r="R53367" s="1">
        <v>2388.11</v>
      </c>
      <c r="S53367" s="1">
        <v>8134.81</v>
      </c>
      <c r="T53367" s="1" t="s">
        <v>10070</v>
      </c>
      <c r="U53367" s="1">
        <v>0.03</v>
      </c>
      <c r="V53367" s="1">
        <v>394</v>
      </c>
      <c r="W53367" s="1">
        <v>2388</v>
      </c>
      <c r="X53367" s="1">
        <v>100</v>
      </c>
      <c r="Y53367" s="1">
        <v>38.86</v>
      </c>
      <c r="Z53367" s="1" t="s">
        <v>13604</v>
      </c>
      <c r="AB53367" s="1">
        <v>77</v>
      </c>
    </row>
    <row r="53368" spans="1:28" x14ac:dyDescent="0.35">
      <c r="A53368" s="1">
        <v>259</v>
      </c>
      <c r="B53368" s="1">
        <v>129</v>
      </c>
      <c r="C53368" s="1">
        <v>10.007999999999999</v>
      </c>
      <c r="D53368" s="1">
        <v>0.25080000000000002</v>
      </c>
      <c r="E53368" s="1">
        <v>100</v>
      </c>
      <c r="F53368" s="1">
        <v>489.05</v>
      </c>
      <c r="G53368" s="1">
        <v>603.79999999999995</v>
      </c>
      <c r="H53368" s="1">
        <v>1490.09</v>
      </c>
      <c r="I53368" s="1">
        <v>1309.95</v>
      </c>
      <c r="J53368" s="1">
        <v>10.52</v>
      </c>
      <c r="K53368" s="1">
        <v>15.49</v>
      </c>
      <c r="L53368" s="1">
        <v>395.06</v>
      </c>
      <c r="M53368" s="1">
        <v>2318.89</v>
      </c>
      <c r="N53368" s="1">
        <v>8780.65</v>
      </c>
      <c r="O53368" s="1">
        <v>1.26</v>
      </c>
      <c r="P53368" s="1">
        <v>45.32</v>
      </c>
      <c r="Q53368" s="1">
        <v>371.43</v>
      </c>
      <c r="R53368" s="1">
        <v>2388.19</v>
      </c>
      <c r="S53368" s="1">
        <v>8124.38</v>
      </c>
      <c r="T53368" s="1" t="s">
        <v>3272</v>
      </c>
      <c r="U53368" s="1">
        <v>0.03</v>
      </c>
      <c r="V53368" s="1">
        <v>369</v>
      </c>
      <c r="W53368" s="1">
        <v>2319</v>
      </c>
      <c r="X53368" s="1">
        <v>100</v>
      </c>
      <c r="Y53368" s="1">
        <v>28.64</v>
      </c>
      <c r="Z53368" s="1" t="s">
        <v>12838</v>
      </c>
      <c r="AB53368" s="1">
        <v>76</v>
      </c>
    </row>
    <row r="53369" spans="1:28" x14ac:dyDescent="0.35">
      <c r="A53369" s="1">
        <v>259</v>
      </c>
      <c r="B53369" s="1">
        <v>130</v>
      </c>
      <c r="C53369" s="1">
        <v>10.004899999999999</v>
      </c>
      <c r="D53369" s="1">
        <v>0.25</v>
      </c>
      <c r="E53369" s="1">
        <v>100</v>
      </c>
      <c r="F53369" s="1">
        <v>489.05</v>
      </c>
      <c r="G53369" s="1">
        <v>605.1</v>
      </c>
      <c r="H53369" s="1">
        <v>1495.88</v>
      </c>
      <c r="I53369" s="1">
        <v>1307.22</v>
      </c>
      <c r="J53369" s="1">
        <v>10.52</v>
      </c>
      <c r="K53369" s="1">
        <v>15.49</v>
      </c>
      <c r="L53369" s="1">
        <v>394.04</v>
      </c>
      <c r="M53369" s="1">
        <v>2318.92</v>
      </c>
      <c r="N53369" s="1">
        <v>8776.5300000000007</v>
      </c>
      <c r="O53369" s="1">
        <v>1.26</v>
      </c>
      <c r="P53369" s="1">
        <v>45.42</v>
      </c>
      <c r="Q53369" s="1">
        <v>371.95</v>
      </c>
      <c r="R53369" s="1">
        <v>2388.09</v>
      </c>
      <c r="S53369" s="1">
        <v>8131.32</v>
      </c>
      <c r="T53369" s="1" t="s">
        <v>3895</v>
      </c>
      <c r="U53369" s="1">
        <v>0.03</v>
      </c>
      <c r="V53369" s="1">
        <v>370</v>
      </c>
      <c r="W53369" s="1">
        <v>2319</v>
      </c>
      <c r="X53369" s="1">
        <v>100</v>
      </c>
      <c r="Y53369" s="1">
        <v>28.59</v>
      </c>
      <c r="Z53369" s="1" t="s">
        <v>3380</v>
      </c>
      <c r="AB53369" s="1">
        <v>75</v>
      </c>
    </row>
    <row r="53370" spans="1:28" x14ac:dyDescent="0.35">
      <c r="A53370" s="1">
        <v>259</v>
      </c>
      <c r="B53370" s="1">
        <v>131</v>
      </c>
      <c r="C53370" s="1">
        <v>42.006999999999998</v>
      </c>
      <c r="D53370" s="1">
        <v>0.84089999999999998</v>
      </c>
      <c r="E53370" s="1">
        <v>100</v>
      </c>
      <c r="F53370" s="1">
        <v>445</v>
      </c>
      <c r="G53370" s="1">
        <v>549.26</v>
      </c>
      <c r="H53370" s="1">
        <v>1348.14</v>
      </c>
      <c r="I53370" s="1">
        <v>1123.21</v>
      </c>
      <c r="J53370" s="1">
        <v>3.91</v>
      </c>
      <c r="K53370" s="1">
        <v>5.71</v>
      </c>
      <c r="L53370" s="1">
        <v>139.06</v>
      </c>
      <c r="M53370" s="1">
        <v>2211.9499999999998</v>
      </c>
      <c r="N53370" s="1">
        <v>8325.65</v>
      </c>
      <c r="O53370" s="1">
        <v>1.02</v>
      </c>
      <c r="P53370" s="1">
        <v>42.13</v>
      </c>
      <c r="Q53370" s="1">
        <v>130.08000000000001</v>
      </c>
      <c r="R53370" s="1">
        <v>2388.02</v>
      </c>
      <c r="S53370" s="1">
        <v>8086.68</v>
      </c>
      <c r="T53370" s="1" t="s">
        <v>4272</v>
      </c>
      <c r="U53370" s="1">
        <v>0.02</v>
      </c>
      <c r="V53370" s="1">
        <v>332</v>
      </c>
      <c r="W53370" s="1">
        <v>2212</v>
      </c>
      <c r="X53370" s="1">
        <v>100</v>
      </c>
      <c r="Y53370" s="1">
        <v>10.7</v>
      </c>
      <c r="Z53370" s="1" t="s">
        <v>12727</v>
      </c>
      <c r="AB53370" s="1">
        <v>74</v>
      </c>
    </row>
    <row r="53371" spans="1:28" x14ac:dyDescent="0.35">
      <c r="A53371" s="1">
        <v>259</v>
      </c>
      <c r="B53371" s="1">
        <v>132</v>
      </c>
      <c r="C53371" s="1">
        <v>1.1999999999999999E-3</v>
      </c>
      <c r="D53371" s="1">
        <v>0</v>
      </c>
      <c r="E53371" s="1">
        <v>100</v>
      </c>
      <c r="F53371" s="1">
        <v>518.66999999999996</v>
      </c>
      <c r="G53371" s="1">
        <v>642.76</v>
      </c>
      <c r="H53371" s="1">
        <v>1583.06</v>
      </c>
      <c r="I53371" s="1">
        <v>1401.46</v>
      </c>
      <c r="J53371" s="1">
        <v>14.62</v>
      </c>
      <c r="K53371" s="1">
        <v>21.61</v>
      </c>
      <c r="L53371" s="1">
        <v>553.94000000000005</v>
      </c>
      <c r="M53371" s="1">
        <v>2388.08</v>
      </c>
      <c r="N53371" s="1">
        <v>9057.81</v>
      </c>
      <c r="O53371" s="1">
        <v>1.3</v>
      </c>
      <c r="P53371" s="1">
        <v>47.52</v>
      </c>
      <c r="Q53371" s="1">
        <v>521.73</v>
      </c>
      <c r="R53371" s="1">
        <v>2388.0700000000002</v>
      </c>
      <c r="S53371" s="1">
        <v>8140.96</v>
      </c>
      <c r="T53371" s="1" t="s">
        <v>10818</v>
      </c>
      <c r="U53371" s="1">
        <v>0.03</v>
      </c>
      <c r="V53371" s="1">
        <v>392</v>
      </c>
      <c r="W53371" s="1">
        <v>2388</v>
      </c>
      <c r="X53371" s="1">
        <v>100</v>
      </c>
      <c r="Y53371" s="1">
        <v>38.700000000000003</v>
      </c>
      <c r="Z53371" s="1" t="s">
        <v>21928</v>
      </c>
      <c r="AB53371" s="1">
        <v>73</v>
      </c>
    </row>
    <row r="53372" spans="1:28" x14ac:dyDescent="0.35">
      <c r="A53372" s="1">
        <v>259</v>
      </c>
      <c r="B53372" s="1">
        <v>133</v>
      </c>
      <c r="C53372" s="1">
        <v>42.008000000000003</v>
      </c>
      <c r="D53372" s="1">
        <v>0.84079999999999999</v>
      </c>
      <c r="E53372" s="1">
        <v>100</v>
      </c>
      <c r="F53372" s="1">
        <v>445</v>
      </c>
      <c r="G53372" s="1">
        <v>549.79</v>
      </c>
      <c r="H53372" s="1">
        <v>1347.98</v>
      </c>
      <c r="I53372" s="1">
        <v>1124.05</v>
      </c>
      <c r="J53372" s="1">
        <v>3.91</v>
      </c>
      <c r="K53372" s="1">
        <v>5.72</v>
      </c>
      <c r="L53372" s="1">
        <v>138.65</v>
      </c>
      <c r="M53372" s="1">
        <v>2212</v>
      </c>
      <c r="N53372" s="1">
        <v>8325.99</v>
      </c>
      <c r="O53372" s="1">
        <v>1.02</v>
      </c>
      <c r="P53372" s="1">
        <v>42.09</v>
      </c>
      <c r="Q53372" s="1">
        <v>130.91999999999999</v>
      </c>
      <c r="R53372" s="1">
        <v>2388.0100000000002</v>
      </c>
      <c r="S53372" s="1">
        <v>8086.67</v>
      </c>
      <c r="T53372" s="1" t="s">
        <v>6868</v>
      </c>
      <c r="U53372" s="1">
        <v>0.02</v>
      </c>
      <c r="V53372" s="1">
        <v>330</v>
      </c>
      <c r="W53372" s="1">
        <v>2212</v>
      </c>
      <c r="X53372" s="1">
        <v>100</v>
      </c>
      <c r="Y53372" s="1">
        <v>10.6</v>
      </c>
      <c r="Z53372" s="1" t="s">
        <v>1500</v>
      </c>
      <c r="AB53372" s="1">
        <v>72</v>
      </c>
    </row>
    <row r="53373" spans="1:28" x14ac:dyDescent="0.35">
      <c r="A53373" s="1">
        <v>259</v>
      </c>
      <c r="B53373" s="1">
        <v>134</v>
      </c>
      <c r="C53373" s="1">
        <v>42.003500000000003</v>
      </c>
      <c r="D53373" s="1">
        <v>0.8407</v>
      </c>
      <c r="E53373" s="1">
        <v>100</v>
      </c>
      <c r="F53373" s="1">
        <v>445</v>
      </c>
      <c r="G53373" s="1">
        <v>549.52</v>
      </c>
      <c r="H53373" s="1">
        <v>1351.95</v>
      </c>
      <c r="I53373" s="1">
        <v>1120.02</v>
      </c>
      <c r="J53373" s="1">
        <v>3.91</v>
      </c>
      <c r="K53373" s="1">
        <v>5.72</v>
      </c>
      <c r="L53373" s="1">
        <v>139.47</v>
      </c>
      <c r="M53373" s="1">
        <v>2211.9699999999998</v>
      </c>
      <c r="N53373" s="1">
        <v>8326.7999999999993</v>
      </c>
      <c r="O53373" s="1">
        <v>1.02</v>
      </c>
      <c r="P53373" s="1">
        <v>42.07</v>
      </c>
      <c r="Q53373" s="1">
        <v>130.80000000000001</v>
      </c>
      <c r="R53373" s="1">
        <v>2388.0100000000002</v>
      </c>
      <c r="S53373" s="1">
        <v>8084.02</v>
      </c>
      <c r="T53373" s="1" t="s">
        <v>7081</v>
      </c>
      <c r="U53373" s="1">
        <v>0.02</v>
      </c>
      <c r="V53373" s="1">
        <v>329</v>
      </c>
      <c r="W53373" s="1">
        <v>2212</v>
      </c>
      <c r="X53373" s="1">
        <v>100</v>
      </c>
      <c r="Y53373" s="1">
        <v>10.61</v>
      </c>
      <c r="Z53373" s="1" t="s">
        <v>3711</v>
      </c>
      <c r="AB53373" s="1">
        <v>71</v>
      </c>
    </row>
    <row r="53374" spans="1:28" x14ac:dyDescent="0.35">
      <c r="A53374" s="1">
        <v>259</v>
      </c>
      <c r="B53374" s="1">
        <v>135</v>
      </c>
      <c r="C53374" s="1">
        <v>20.002199999999998</v>
      </c>
      <c r="D53374" s="1">
        <v>0.70050000000000001</v>
      </c>
      <c r="E53374" s="1">
        <v>100</v>
      </c>
      <c r="F53374" s="1">
        <v>491.19</v>
      </c>
      <c r="G53374" s="1">
        <v>607.16</v>
      </c>
      <c r="H53374" s="1">
        <v>1486.58</v>
      </c>
      <c r="I53374" s="1">
        <v>1246.1400000000001</v>
      </c>
      <c r="J53374" s="1">
        <v>9.35</v>
      </c>
      <c r="K53374" s="1">
        <v>13.66</v>
      </c>
      <c r="L53374" s="1">
        <v>335.42</v>
      </c>
      <c r="M53374" s="1">
        <v>2323.94</v>
      </c>
      <c r="N53374" s="1">
        <v>8726.34</v>
      </c>
      <c r="O53374" s="1">
        <v>1.08</v>
      </c>
      <c r="P53374" s="1">
        <v>44.36</v>
      </c>
      <c r="Q53374" s="1">
        <v>314.88</v>
      </c>
      <c r="R53374" s="1">
        <v>2388.09</v>
      </c>
      <c r="S53374" s="1">
        <v>8060.01</v>
      </c>
      <c r="T53374" s="1" t="s">
        <v>371</v>
      </c>
      <c r="U53374" s="1">
        <v>0.02</v>
      </c>
      <c r="V53374" s="1">
        <v>364</v>
      </c>
      <c r="W53374" s="1">
        <v>2324</v>
      </c>
      <c r="X53374" s="1">
        <v>100</v>
      </c>
      <c r="Y53374" s="1">
        <v>24.49</v>
      </c>
      <c r="Z53374" s="1" t="s">
        <v>14337</v>
      </c>
      <c r="AB53374" s="1">
        <v>70</v>
      </c>
    </row>
    <row r="53375" spans="1:28" x14ac:dyDescent="0.35">
      <c r="A53375" s="1">
        <v>259</v>
      </c>
      <c r="B53375" s="1">
        <v>136</v>
      </c>
      <c r="C53375" s="1">
        <v>10.0044</v>
      </c>
      <c r="D53375" s="1">
        <v>0.25</v>
      </c>
      <c r="E53375" s="1">
        <v>100</v>
      </c>
      <c r="F53375" s="1">
        <v>489.05</v>
      </c>
      <c r="G53375" s="1">
        <v>605.24</v>
      </c>
      <c r="H53375" s="1">
        <v>1507.84</v>
      </c>
      <c r="I53375" s="1">
        <v>1308.0899999999999</v>
      </c>
      <c r="J53375" s="1">
        <v>10.52</v>
      </c>
      <c r="K53375" s="1">
        <v>15.49</v>
      </c>
      <c r="L53375" s="1">
        <v>395.13</v>
      </c>
      <c r="M53375" s="1">
        <v>2318.89</v>
      </c>
      <c r="N53375" s="1">
        <v>8782.4</v>
      </c>
      <c r="O53375" s="1">
        <v>1.26</v>
      </c>
      <c r="P53375" s="1">
        <v>45.39</v>
      </c>
      <c r="Q53375" s="1">
        <v>371.59</v>
      </c>
      <c r="R53375" s="1">
        <v>2388.12</v>
      </c>
      <c r="S53375" s="1">
        <v>8132.07</v>
      </c>
      <c r="T53375" s="1" t="s">
        <v>14768</v>
      </c>
      <c r="U53375" s="1">
        <v>0.03</v>
      </c>
      <c r="V53375" s="1">
        <v>369</v>
      </c>
      <c r="W53375" s="1">
        <v>2319</v>
      </c>
      <c r="X53375" s="1">
        <v>100</v>
      </c>
      <c r="Y53375" s="1">
        <v>28.38</v>
      </c>
      <c r="Z53375" s="1" t="s">
        <v>13225</v>
      </c>
      <c r="AB53375" s="1">
        <v>69</v>
      </c>
    </row>
    <row r="53376" spans="1:28" x14ac:dyDescent="0.35">
      <c r="A53376" s="1">
        <v>259</v>
      </c>
      <c r="B53376" s="1">
        <v>137</v>
      </c>
      <c r="C53376" s="1">
        <v>42.000599999999999</v>
      </c>
      <c r="D53376" s="1">
        <v>0.84060000000000001</v>
      </c>
      <c r="E53376" s="1">
        <v>100</v>
      </c>
      <c r="F53376" s="1">
        <v>445</v>
      </c>
      <c r="G53376" s="1">
        <v>549.41</v>
      </c>
      <c r="H53376" s="1">
        <v>1355.12</v>
      </c>
      <c r="I53376" s="1">
        <v>1125.53</v>
      </c>
      <c r="J53376" s="1">
        <v>3.91</v>
      </c>
      <c r="K53376" s="1">
        <v>5.71</v>
      </c>
      <c r="L53376" s="1">
        <v>138.63</v>
      </c>
      <c r="M53376" s="1">
        <v>2211.88</v>
      </c>
      <c r="N53376" s="1">
        <v>8322.85</v>
      </c>
      <c r="O53376" s="1">
        <v>1.02</v>
      </c>
      <c r="P53376" s="1">
        <v>42.07</v>
      </c>
      <c r="Q53376" s="1">
        <v>130.54</v>
      </c>
      <c r="R53376" s="1">
        <v>2388</v>
      </c>
      <c r="S53376" s="1">
        <v>8088.63</v>
      </c>
      <c r="T53376" s="1" t="s">
        <v>561</v>
      </c>
      <c r="U53376" s="1">
        <v>0.02</v>
      </c>
      <c r="V53376" s="1">
        <v>332</v>
      </c>
      <c r="W53376" s="1">
        <v>2212</v>
      </c>
      <c r="X53376" s="1">
        <v>100</v>
      </c>
      <c r="Y53376" s="1">
        <v>10.51</v>
      </c>
      <c r="Z53376" s="1" t="s">
        <v>7455</v>
      </c>
      <c r="AB53376" s="1">
        <v>68</v>
      </c>
    </row>
    <row r="53377" spans="1:28" x14ac:dyDescent="0.35">
      <c r="A53377" s="1">
        <v>259</v>
      </c>
      <c r="B53377" s="1">
        <v>138</v>
      </c>
      <c r="C53377" s="1">
        <v>41.9998</v>
      </c>
      <c r="D53377" s="1">
        <v>0.84009999999999996</v>
      </c>
      <c r="E53377" s="1">
        <v>100</v>
      </c>
      <c r="F53377" s="1">
        <v>445</v>
      </c>
      <c r="G53377" s="1">
        <v>549.55999999999995</v>
      </c>
      <c r="H53377" s="1">
        <v>1348.62</v>
      </c>
      <c r="I53377" s="1">
        <v>1119.0999999999999</v>
      </c>
      <c r="J53377" s="1">
        <v>3.91</v>
      </c>
      <c r="K53377" s="1">
        <v>5.71</v>
      </c>
      <c r="L53377" s="1">
        <v>137.86000000000001</v>
      </c>
      <c r="M53377" s="1">
        <v>2211.94</v>
      </c>
      <c r="N53377" s="1">
        <v>8325.34</v>
      </c>
      <c r="O53377" s="1">
        <v>1.02</v>
      </c>
      <c r="P53377" s="1">
        <v>42.01</v>
      </c>
      <c r="Q53377" s="1">
        <v>130.65</v>
      </c>
      <c r="R53377" s="1">
        <v>2388</v>
      </c>
      <c r="S53377" s="1">
        <v>8090.84</v>
      </c>
      <c r="T53377" s="1" t="s">
        <v>4852</v>
      </c>
      <c r="U53377" s="1">
        <v>0.02</v>
      </c>
      <c r="V53377" s="1">
        <v>330</v>
      </c>
      <c r="W53377" s="1">
        <v>2212</v>
      </c>
      <c r="X53377" s="1">
        <v>100</v>
      </c>
      <c r="Y53377" s="1">
        <v>10.6</v>
      </c>
      <c r="Z53377" s="1" t="s">
        <v>7321</v>
      </c>
      <c r="AB53377" s="1">
        <v>67</v>
      </c>
    </row>
    <row r="53378" spans="1:28" x14ac:dyDescent="0.35">
      <c r="A53378" s="1">
        <v>259</v>
      </c>
      <c r="B53378" s="1">
        <v>139</v>
      </c>
      <c r="C53378" s="1">
        <v>25.006799999999998</v>
      </c>
      <c r="D53378" s="1">
        <v>0.621</v>
      </c>
      <c r="E53378" s="1">
        <v>60</v>
      </c>
      <c r="F53378" s="1">
        <v>462.54</v>
      </c>
      <c r="G53378" s="1">
        <v>536.91999999999996</v>
      </c>
      <c r="H53378" s="1">
        <v>1262.8599999999999</v>
      </c>
      <c r="I53378" s="1">
        <v>1048.9100000000001</v>
      </c>
      <c r="J53378" s="1">
        <v>7.05</v>
      </c>
      <c r="K53378" s="1">
        <v>9.02</v>
      </c>
      <c r="L53378" s="1">
        <v>174.68</v>
      </c>
      <c r="M53378" s="1">
        <v>1915.38</v>
      </c>
      <c r="N53378" s="1">
        <v>8015.68</v>
      </c>
      <c r="O53378" s="1">
        <v>0.94</v>
      </c>
      <c r="P53378" s="1">
        <v>36.97</v>
      </c>
      <c r="Q53378" s="1">
        <v>164.82</v>
      </c>
      <c r="R53378" s="1">
        <v>2028.31</v>
      </c>
      <c r="S53378" s="1">
        <v>7875.59</v>
      </c>
      <c r="T53378" s="1" t="s">
        <v>22079</v>
      </c>
      <c r="U53378" s="1">
        <v>0.02</v>
      </c>
      <c r="V53378" s="1">
        <v>307</v>
      </c>
      <c r="W53378" s="1">
        <v>1915</v>
      </c>
      <c r="X53378" s="1">
        <v>84.93</v>
      </c>
      <c r="Y53378" s="1">
        <v>14.4</v>
      </c>
      <c r="Z53378" s="1" t="s">
        <v>10954</v>
      </c>
      <c r="AB53378" s="1">
        <v>66</v>
      </c>
    </row>
    <row r="53379" spans="1:28" x14ac:dyDescent="0.35">
      <c r="A53379" s="1">
        <v>259</v>
      </c>
      <c r="B53379" s="1">
        <v>140</v>
      </c>
      <c r="C53379" s="1">
        <v>24.9999</v>
      </c>
      <c r="D53379" s="1">
        <v>0.62160000000000004</v>
      </c>
      <c r="E53379" s="1">
        <v>60</v>
      </c>
      <c r="F53379" s="1">
        <v>462.54</v>
      </c>
      <c r="G53379" s="1">
        <v>536.63</v>
      </c>
      <c r="H53379" s="1">
        <v>1261.54</v>
      </c>
      <c r="I53379" s="1">
        <v>1049.1400000000001</v>
      </c>
      <c r="J53379" s="1">
        <v>7.05</v>
      </c>
      <c r="K53379" s="1">
        <v>9.0299999999999994</v>
      </c>
      <c r="L53379" s="1">
        <v>175.34</v>
      </c>
      <c r="M53379" s="1">
        <v>1915.33</v>
      </c>
      <c r="N53379" s="1">
        <v>8011.82</v>
      </c>
      <c r="O53379" s="1">
        <v>0.94</v>
      </c>
      <c r="P53379" s="1">
        <v>36.6</v>
      </c>
      <c r="Q53379" s="1">
        <v>164.82</v>
      </c>
      <c r="R53379" s="1">
        <v>2028.28</v>
      </c>
      <c r="S53379" s="1">
        <v>7876.65</v>
      </c>
      <c r="T53379" s="1" t="s">
        <v>7010</v>
      </c>
      <c r="U53379" s="1">
        <v>0.02</v>
      </c>
      <c r="V53379" s="1">
        <v>307</v>
      </c>
      <c r="W53379" s="1">
        <v>1915</v>
      </c>
      <c r="X53379" s="1">
        <v>84.93</v>
      </c>
      <c r="Y53379" s="1">
        <v>14.42</v>
      </c>
      <c r="Z53379" s="1" t="s">
        <v>3291</v>
      </c>
      <c r="AB53379" s="1">
        <v>65</v>
      </c>
    </row>
    <row r="53380" spans="1:28" x14ac:dyDescent="0.35">
      <c r="A53380" s="1">
        <v>259</v>
      </c>
      <c r="B53380" s="1">
        <v>141</v>
      </c>
      <c r="C53380" s="1">
        <v>24.998899999999999</v>
      </c>
      <c r="D53380" s="1">
        <v>0.62</v>
      </c>
      <c r="E53380" s="1">
        <v>60</v>
      </c>
      <c r="F53380" s="1">
        <v>462.54</v>
      </c>
      <c r="G53380" s="1">
        <v>536.79</v>
      </c>
      <c r="H53380" s="1">
        <v>1265.25</v>
      </c>
      <c r="I53380" s="1">
        <v>1048.3499999999999</v>
      </c>
      <c r="J53380" s="1">
        <v>7.05</v>
      </c>
      <c r="K53380" s="1">
        <v>9.0299999999999994</v>
      </c>
      <c r="L53380" s="1">
        <v>175.19</v>
      </c>
      <c r="M53380" s="1">
        <v>1915.34</v>
      </c>
      <c r="N53380" s="1">
        <v>8011.01</v>
      </c>
      <c r="O53380" s="1">
        <v>0.94</v>
      </c>
      <c r="P53380" s="1">
        <v>36.799999999999997</v>
      </c>
      <c r="Q53380" s="1">
        <v>163.56</v>
      </c>
      <c r="R53380" s="1">
        <v>2028.31</v>
      </c>
      <c r="S53380" s="1">
        <v>7878.35</v>
      </c>
      <c r="T53380" s="1" t="s">
        <v>2045</v>
      </c>
      <c r="U53380" s="1">
        <v>0.02</v>
      </c>
      <c r="V53380" s="1">
        <v>307</v>
      </c>
      <c r="W53380" s="1">
        <v>1915</v>
      </c>
      <c r="X53380" s="1">
        <v>84.93</v>
      </c>
      <c r="Y53380" s="1">
        <v>14.29</v>
      </c>
      <c r="Z53380" s="1" t="s">
        <v>4805</v>
      </c>
      <c r="AB53380" s="1">
        <v>64</v>
      </c>
    </row>
    <row r="53381" spans="1:28" x14ac:dyDescent="0.35">
      <c r="A53381" s="1">
        <v>259</v>
      </c>
      <c r="B53381" s="1">
        <v>142</v>
      </c>
      <c r="C53381" s="1">
        <v>42.001100000000001</v>
      </c>
      <c r="D53381" s="1">
        <v>0.84150000000000003</v>
      </c>
      <c r="E53381" s="1">
        <v>100</v>
      </c>
      <c r="F53381" s="1">
        <v>445</v>
      </c>
      <c r="G53381" s="1">
        <v>549.71</v>
      </c>
      <c r="H53381" s="1">
        <v>1354.15</v>
      </c>
      <c r="I53381" s="1">
        <v>1119.18</v>
      </c>
      <c r="J53381" s="1">
        <v>3.91</v>
      </c>
      <c r="K53381" s="1">
        <v>5.72</v>
      </c>
      <c r="L53381" s="1">
        <v>138.54</v>
      </c>
      <c r="M53381" s="1">
        <v>2211.9499999999998</v>
      </c>
      <c r="N53381" s="1">
        <v>8321.25</v>
      </c>
      <c r="O53381" s="1">
        <v>1.02</v>
      </c>
      <c r="P53381" s="1">
        <v>41.97</v>
      </c>
      <c r="Q53381" s="1">
        <v>130.61000000000001</v>
      </c>
      <c r="R53381" s="1">
        <v>2388</v>
      </c>
      <c r="S53381" s="1">
        <v>8086.53</v>
      </c>
      <c r="T53381" s="1" t="s">
        <v>6097</v>
      </c>
      <c r="U53381" s="1">
        <v>0.02</v>
      </c>
      <c r="V53381" s="1">
        <v>332</v>
      </c>
      <c r="W53381" s="1">
        <v>2212</v>
      </c>
      <c r="X53381" s="1">
        <v>100</v>
      </c>
      <c r="Y53381" s="1">
        <v>10.74</v>
      </c>
      <c r="Z53381" s="1" t="s">
        <v>11037</v>
      </c>
      <c r="AB53381" s="1">
        <v>63</v>
      </c>
    </row>
    <row r="53382" spans="1:28" x14ac:dyDescent="0.35">
      <c r="A53382" s="1">
        <v>259</v>
      </c>
      <c r="B53382" s="1">
        <v>143</v>
      </c>
      <c r="C53382" s="1">
        <v>41.998899999999999</v>
      </c>
      <c r="D53382" s="1">
        <v>0.84</v>
      </c>
      <c r="E53382" s="1">
        <v>100</v>
      </c>
      <c r="F53382" s="1">
        <v>445</v>
      </c>
      <c r="G53382" s="1">
        <v>550.14</v>
      </c>
      <c r="H53382" s="1">
        <v>1353.49</v>
      </c>
      <c r="I53382" s="1">
        <v>1125.77</v>
      </c>
      <c r="J53382" s="1">
        <v>3.91</v>
      </c>
      <c r="K53382" s="1">
        <v>5.72</v>
      </c>
      <c r="L53382" s="1">
        <v>138.01</v>
      </c>
      <c r="M53382" s="1">
        <v>2212.02</v>
      </c>
      <c r="N53382" s="1">
        <v>8321.39</v>
      </c>
      <c r="O53382" s="1">
        <v>1.02</v>
      </c>
      <c r="P53382" s="1">
        <v>42.24</v>
      </c>
      <c r="Q53382" s="1">
        <v>130.38</v>
      </c>
      <c r="R53382" s="1">
        <v>2388.0100000000002</v>
      </c>
      <c r="S53382" s="1">
        <v>8083.84</v>
      </c>
      <c r="T53382" s="1" t="s">
        <v>4866</v>
      </c>
      <c r="U53382" s="1">
        <v>0.02</v>
      </c>
      <c r="V53382" s="1">
        <v>333</v>
      </c>
      <c r="W53382" s="1">
        <v>2212</v>
      </c>
      <c r="X53382" s="1">
        <v>100</v>
      </c>
      <c r="Y53382" s="1">
        <v>10.69</v>
      </c>
      <c r="Z53382" s="1" t="s">
        <v>8390</v>
      </c>
      <c r="AB53382" s="1">
        <v>62</v>
      </c>
    </row>
    <row r="53383" spans="1:28" x14ac:dyDescent="0.35">
      <c r="A53383" s="1">
        <v>259</v>
      </c>
      <c r="B53383" s="1">
        <v>144</v>
      </c>
      <c r="C53383" s="1">
        <v>25.005299999999998</v>
      </c>
      <c r="D53383" s="1">
        <v>0.62</v>
      </c>
      <c r="E53383" s="1">
        <v>60</v>
      </c>
      <c r="F53383" s="1">
        <v>462.54</v>
      </c>
      <c r="G53383" s="1">
        <v>537.1</v>
      </c>
      <c r="H53383" s="1">
        <v>1258.68</v>
      </c>
      <c r="I53383" s="1">
        <v>1051.25</v>
      </c>
      <c r="J53383" s="1">
        <v>7.05</v>
      </c>
      <c r="K53383" s="1">
        <v>9.0299999999999994</v>
      </c>
      <c r="L53383" s="1">
        <v>175.76</v>
      </c>
      <c r="M53383" s="1">
        <v>1915.35</v>
      </c>
      <c r="N53383" s="1">
        <v>8007.29</v>
      </c>
      <c r="O53383" s="1">
        <v>0.94</v>
      </c>
      <c r="P53383" s="1">
        <v>36.619999999999997</v>
      </c>
      <c r="Q53383" s="1">
        <v>164.38</v>
      </c>
      <c r="R53383" s="1">
        <v>2028.23</v>
      </c>
      <c r="S53383" s="1">
        <v>7874</v>
      </c>
      <c r="T53383" s="1" t="s">
        <v>7188</v>
      </c>
      <c r="U53383" s="1">
        <v>0.02</v>
      </c>
      <c r="V53383" s="1">
        <v>307</v>
      </c>
      <c r="W53383" s="1">
        <v>1915</v>
      </c>
      <c r="X53383" s="1">
        <v>84.93</v>
      </c>
      <c r="Y53383" s="1">
        <v>14.36</v>
      </c>
      <c r="Z53383" s="1" t="s">
        <v>10964</v>
      </c>
      <c r="AB53383" s="1">
        <v>61</v>
      </c>
    </row>
    <row r="53384" spans="1:28" x14ac:dyDescent="0.35">
      <c r="A53384" s="1">
        <v>259</v>
      </c>
      <c r="B53384" s="1">
        <v>145</v>
      </c>
      <c r="C53384" s="1">
        <v>42.001199999999997</v>
      </c>
      <c r="D53384" s="1">
        <v>0.84</v>
      </c>
      <c r="E53384" s="1">
        <v>100</v>
      </c>
      <c r="F53384" s="1">
        <v>445</v>
      </c>
      <c r="G53384" s="1">
        <v>549.42999999999995</v>
      </c>
      <c r="H53384" s="1">
        <v>1354.05</v>
      </c>
      <c r="I53384" s="1">
        <v>1131.49</v>
      </c>
      <c r="J53384" s="1">
        <v>3.91</v>
      </c>
      <c r="K53384" s="1">
        <v>5.71</v>
      </c>
      <c r="L53384" s="1">
        <v>138.12</v>
      </c>
      <c r="M53384" s="1">
        <v>2211.9299999999998</v>
      </c>
      <c r="N53384" s="1">
        <v>8329</v>
      </c>
      <c r="O53384" s="1">
        <v>1.02</v>
      </c>
      <c r="P53384" s="1">
        <v>42.24</v>
      </c>
      <c r="Q53384" s="1">
        <v>130.63999999999999</v>
      </c>
      <c r="R53384" s="1">
        <v>2388.1</v>
      </c>
      <c r="S53384" s="1">
        <v>8089.85</v>
      </c>
      <c r="T53384" s="1" t="s">
        <v>10284</v>
      </c>
      <c r="U53384" s="1">
        <v>0.02</v>
      </c>
      <c r="V53384" s="1">
        <v>329</v>
      </c>
      <c r="W53384" s="1">
        <v>2212</v>
      </c>
      <c r="X53384" s="1">
        <v>100</v>
      </c>
      <c r="Y53384" s="1">
        <v>10.57</v>
      </c>
      <c r="Z53384" s="1" t="s">
        <v>24089</v>
      </c>
      <c r="AB53384" s="1">
        <v>60</v>
      </c>
    </row>
    <row r="53385" spans="1:28" x14ac:dyDescent="0.35">
      <c r="A53385" s="1">
        <v>259</v>
      </c>
      <c r="B53385" s="1">
        <v>146</v>
      </c>
      <c r="C53385" s="1">
        <v>1.5E-3</v>
      </c>
      <c r="D53385" s="1">
        <v>0</v>
      </c>
      <c r="E53385" s="1">
        <v>100</v>
      </c>
      <c r="F53385" s="1">
        <v>518.66999999999996</v>
      </c>
      <c r="G53385" s="1">
        <v>642.55999999999995</v>
      </c>
      <c r="H53385" s="1">
        <v>1588.36</v>
      </c>
      <c r="I53385" s="1">
        <v>1409.64</v>
      </c>
      <c r="J53385" s="1">
        <v>14.62</v>
      </c>
      <c r="K53385" s="1">
        <v>21.61</v>
      </c>
      <c r="L53385" s="1">
        <v>552.63</v>
      </c>
      <c r="M53385" s="1">
        <v>2388.0700000000002</v>
      </c>
      <c r="N53385" s="1">
        <v>9061.14</v>
      </c>
      <c r="O53385" s="1">
        <v>1.3</v>
      </c>
      <c r="P53385" s="1">
        <v>47.47</v>
      </c>
      <c r="Q53385" s="1">
        <v>521.41999999999996</v>
      </c>
      <c r="R53385" s="1">
        <v>2388.09</v>
      </c>
      <c r="S53385" s="1">
        <v>8134.7</v>
      </c>
      <c r="T53385" s="1" t="s">
        <v>14565</v>
      </c>
      <c r="U53385" s="1">
        <v>0.03</v>
      </c>
      <c r="V53385" s="1">
        <v>393</v>
      </c>
      <c r="W53385" s="1">
        <v>2388</v>
      </c>
      <c r="X53385" s="1">
        <v>100</v>
      </c>
      <c r="Y53385" s="1">
        <v>38.83</v>
      </c>
      <c r="Z53385" s="1" t="s">
        <v>5969</v>
      </c>
      <c r="AB53385" s="1">
        <v>59</v>
      </c>
    </row>
    <row r="53386" spans="1:28" x14ac:dyDescent="0.35">
      <c r="A53386" s="1">
        <v>259</v>
      </c>
      <c r="B53386" s="1">
        <v>147</v>
      </c>
      <c r="C53386" s="1">
        <v>25.005500000000001</v>
      </c>
      <c r="D53386" s="1">
        <v>0.62</v>
      </c>
      <c r="E53386" s="1">
        <v>60</v>
      </c>
      <c r="F53386" s="1">
        <v>462.54</v>
      </c>
      <c r="G53386" s="1">
        <v>537.04999999999995</v>
      </c>
      <c r="H53386" s="1">
        <v>1266.72</v>
      </c>
      <c r="I53386" s="1">
        <v>1049.92</v>
      </c>
      <c r="J53386" s="1">
        <v>7.05</v>
      </c>
      <c r="K53386" s="1">
        <v>9.0299999999999994</v>
      </c>
      <c r="L53386" s="1">
        <v>174.93</v>
      </c>
      <c r="M53386" s="1">
        <v>1915.43</v>
      </c>
      <c r="N53386" s="1">
        <v>8017.97</v>
      </c>
      <c r="O53386" s="1">
        <v>0.94</v>
      </c>
      <c r="P53386" s="1">
        <v>36.97</v>
      </c>
      <c r="Q53386" s="1">
        <v>165.11</v>
      </c>
      <c r="R53386" s="1">
        <v>2028.31</v>
      </c>
      <c r="S53386" s="1">
        <v>7873.39</v>
      </c>
      <c r="T53386" s="1" t="s">
        <v>2934</v>
      </c>
      <c r="U53386" s="1">
        <v>0.02</v>
      </c>
      <c r="V53386" s="1">
        <v>309</v>
      </c>
      <c r="W53386" s="1">
        <v>1915</v>
      </c>
      <c r="X53386" s="1">
        <v>84.93</v>
      </c>
      <c r="Y53386" s="1">
        <v>14.48</v>
      </c>
      <c r="Z53386" s="1" t="s">
        <v>8869</v>
      </c>
      <c r="AB53386" s="1">
        <v>58</v>
      </c>
    </row>
    <row r="53387" spans="1:28" x14ac:dyDescent="0.35">
      <c r="A53387" s="1">
        <v>259</v>
      </c>
      <c r="B53387" s="1">
        <v>148</v>
      </c>
      <c r="C53387" s="1">
        <v>25.003399999999999</v>
      </c>
      <c r="D53387" s="1">
        <v>0.62170000000000003</v>
      </c>
      <c r="E53387" s="1">
        <v>60</v>
      </c>
      <c r="F53387" s="1">
        <v>462.54</v>
      </c>
      <c r="G53387" s="1">
        <v>537.14</v>
      </c>
      <c r="H53387" s="1">
        <v>1264.72</v>
      </c>
      <c r="I53387" s="1">
        <v>1050.5</v>
      </c>
      <c r="J53387" s="1">
        <v>7.05</v>
      </c>
      <c r="K53387" s="1">
        <v>9.02</v>
      </c>
      <c r="L53387" s="1">
        <v>175.47</v>
      </c>
      <c r="M53387" s="1">
        <v>1915.38</v>
      </c>
      <c r="N53387" s="1">
        <v>8016.74</v>
      </c>
      <c r="O53387" s="1">
        <v>0.94</v>
      </c>
      <c r="P53387" s="1">
        <v>36.82</v>
      </c>
      <c r="Q53387" s="1">
        <v>164.46</v>
      </c>
      <c r="R53387" s="1">
        <v>2028.27</v>
      </c>
      <c r="S53387" s="1">
        <v>7876.32</v>
      </c>
      <c r="T53387" s="1" t="s">
        <v>3662</v>
      </c>
      <c r="U53387" s="1">
        <v>0.02</v>
      </c>
      <c r="V53387" s="1">
        <v>306</v>
      </c>
      <c r="W53387" s="1">
        <v>1915</v>
      </c>
      <c r="X53387" s="1">
        <v>84.93</v>
      </c>
      <c r="Y53387" s="1">
        <v>14.2</v>
      </c>
      <c r="Z53387" s="1" t="s">
        <v>1460</v>
      </c>
      <c r="AB53387" s="1">
        <v>57</v>
      </c>
    </row>
    <row r="53388" spans="1:28" x14ac:dyDescent="0.35">
      <c r="A53388" s="1">
        <v>259</v>
      </c>
      <c r="B53388" s="1">
        <v>149</v>
      </c>
      <c r="C53388" s="1">
        <v>19.999099999999999</v>
      </c>
      <c r="D53388" s="1">
        <v>0.7</v>
      </c>
      <c r="E53388" s="1">
        <v>100</v>
      </c>
      <c r="F53388" s="1">
        <v>491.19</v>
      </c>
      <c r="G53388" s="1">
        <v>607.65</v>
      </c>
      <c r="H53388" s="1">
        <v>1488.36</v>
      </c>
      <c r="I53388" s="1">
        <v>1250.99</v>
      </c>
      <c r="J53388" s="1">
        <v>9.35</v>
      </c>
      <c r="K53388" s="1">
        <v>13.66</v>
      </c>
      <c r="L53388" s="1">
        <v>334.88</v>
      </c>
      <c r="M53388" s="1">
        <v>2323.9499999999998</v>
      </c>
      <c r="N53388" s="1">
        <v>8721.66</v>
      </c>
      <c r="O53388" s="1">
        <v>1.08</v>
      </c>
      <c r="P53388" s="1">
        <v>44.33</v>
      </c>
      <c r="Q53388" s="1">
        <v>314.67</v>
      </c>
      <c r="R53388" s="1">
        <v>2388.09</v>
      </c>
      <c r="S53388" s="1">
        <v>8061.81</v>
      </c>
      <c r="T53388" s="1" t="s">
        <v>6838</v>
      </c>
      <c r="U53388" s="1">
        <v>0.02</v>
      </c>
      <c r="V53388" s="1">
        <v>365</v>
      </c>
      <c r="W53388" s="1">
        <v>2324</v>
      </c>
      <c r="X53388" s="1">
        <v>100</v>
      </c>
      <c r="Y53388" s="1">
        <v>24.64</v>
      </c>
      <c r="Z53388" s="1" t="s">
        <v>17227</v>
      </c>
      <c r="AB53388" s="1">
        <v>56</v>
      </c>
    </row>
    <row r="53389" spans="1:28" x14ac:dyDescent="0.35">
      <c r="A53389" s="1">
        <v>259</v>
      </c>
      <c r="B53389" s="1">
        <v>150</v>
      </c>
      <c r="C53389" s="1">
        <v>42.005499999999998</v>
      </c>
      <c r="D53389" s="1">
        <v>0.84</v>
      </c>
      <c r="E53389" s="1">
        <v>100</v>
      </c>
      <c r="F53389" s="1">
        <v>445</v>
      </c>
      <c r="G53389" s="1">
        <v>549.53</v>
      </c>
      <c r="H53389" s="1">
        <v>1353.18</v>
      </c>
      <c r="I53389" s="1">
        <v>1128.22</v>
      </c>
      <c r="J53389" s="1">
        <v>3.91</v>
      </c>
      <c r="K53389" s="1">
        <v>5.72</v>
      </c>
      <c r="L53389" s="1">
        <v>138.83000000000001</v>
      </c>
      <c r="M53389" s="1">
        <v>2211.92</v>
      </c>
      <c r="N53389" s="1">
        <v>8330.01</v>
      </c>
      <c r="O53389" s="1">
        <v>1.02</v>
      </c>
      <c r="P53389" s="1">
        <v>42.25</v>
      </c>
      <c r="Q53389" s="1">
        <v>130.49</v>
      </c>
      <c r="R53389" s="1">
        <v>2388.04</v>
      </c>
      <c r="S53389" s="1">
        <v>8090.59</v>
      </c>
      <c r="T53389" s="1" t="s">
        <v>3761</v>
      </c>
      <c r="U53389" s="1">
        <v>0.02</v>
      </c>
      <c r="V53389" s="1">
        <v>331</v>
      </c>
      <c r="W53389" s="1">
        <v>2212</v>
      </c>
      <c r="X53389" s="1">
        <v>100</v>
      </c>
      <c r="Y53389" s="1">
        <v>10.41</v>
      </c>
      <c r="Z53389" s="1" t="s">
        <v>3919</v>
      </c>
      <c r="AB53389" s="1">
        <v>55</v>
      </c>
    </row>
    <row r="53390" spans="1:28" x14ac:dyDescent="0.35">
      <c r="A53390" s="1">
        <v>259</v>
      </c>
      <c r="B53390" s="1">
        <v>151</v>
      </c>
      <c r="C53390" s="1">
        <v>42.007399999999997</v>
      </c>
      <c r="D53390" s="1">
        <v>0.84</v>
      </c>
      <c r="E53390" s="1">
        <v>100</v>
      </c>
      <c r="F53390" s="1">
        <v>445</v>
      </c>
      <c r="G53390" s="1">
        <v>549.66999999999996</v>
      </c>
      <c r="H53390" s="1">
        <v>1354.87</v>
      </c>
      <c r="I53390" s="1">
        <v>1129.3399999999999</v>
      </c>
      <c r="J53390" s="1">
        <v>3.91</v>
      </c>
      <c r="K53390" s="1">
        <v>5.72</v>
      </c>
      <c r="L53390" s="1">
        <v>137.66999999999999</v>
      </c>
      <c r="M53390" s="1">
        <v>2211.89</v>
      </c>
      <c r="N53390" s="1">
        <v>8324.5300000000007</v>
      </c>
      <c r="O53390" s="1">
        <v>1.02</v>
      </c>
      <c r="P53390" s="1">
        <v>42.27</v>
      </c>
      <c r="Q53390" s="1">
        <v>130.4</v>
      </c>
      <c r="R53390" s="1">
        <v>2387.92</v>
      </c>
      <c r="S53390" s="1">
        <v>8086.83</v>
      </c>
      <c r="T53390" s="1" t="s">
        <v>1589</v>
      </c>
      <c r="U53390" s="1">
        <v>0.02</v>
      </c>
      <c r="V53390" s="1">
        <v>331</v>
      </c>
      <c r="W53390" s="1">
        <v>2212</v>
      </c>
      <c r="X53390" s="1">
        <v>100</v>
      </c>
      <c r="Y53390" s="1">
        <v>10.59</v>
      </c>
      <c r="Z53390" s="1" t="s">
        <v>11153</v>
      </c>
      <c r="AB53390" s="1">
        <v>54</v>
      </c>
    </row>
    <row r="53391" spans="1:28" x14ac:dyDescent="0.35">
      <c r="A53391" s="1">
        <v>259</v>
      </c>
      <c r="B53391" s="1">
        <v>152</v>
      </c>
      <c r="C53391" s="1">
        <v>2.7000000000000001E-3</v>
      </c>
      <c r="D53391" s="1">
        <v>1.4E-3</v>
      </c>
      <c r="E53391" s="1">
        <v>100</v>
      </c>
      <c r="F53391" s="1">
        <v>518.66999999999996</v>
      </c>
      <c r="G53391" s="1">
        <v>642.34</v>
      </c>
      <c r="H53391" s="1">
        <v>1594.37</v>
      </c>
      <c r="I53391" s="1">
        <v>1406.2</v>
      </c>
      <c r="J53391" s="1">
        <v>14.62</v>
      </c>
      <c r="K53391" s="1">
        <v>21.61</v>
      </c>
      <c r="L53391" s="1">
        <v>553.29999999999995</v>
      </c>
      <c r="M53391" s="1">
        <v>2388.13</v>
      </c>
      <c r="N53391" s="1">
        <v>9056.64</v>
      </c>
      <c r="O53391" s="1">
        <v>1.3</v>
      </c>
      <c r="P53391" s="1">
        <v>47.36</v>
      </c>
      <c r="Q53391" s="1">
        <v>521.62</v>
      </c>
      <c r="R53391" s="1">
        <v>2388.09</v>
      </c>
      <c r="S53391" s="1">
        <v>8136.84</v>
      </c>
      <c r="T53391" s="1" t="s">
        <v>14378</v>
      </c>
      <c r="U53391" s="1">
        <v>0.03</v>
      </c>
      <c r="V53391" s="1">
        <v>393</v>
      </c>
      <c r="W53391" s="1">
        <v>2388</v>
      </c>
      <c r="X53391" s="1">
        <v>100</v>
      </c>
      <c r="Y53391" s="1">
        <v>38.85</v>
      </c>
      <c r="Z53391" s="1" t="s">
        <v>1375</v>
      </c>
      <c r="AB53391" s="1">
        <v>53</v>
      </c>
    </row>
    <row r="53392" spans="1:28" x14ac:dyDescent="0.35">
      <c r="A53392" s="1">
        <v>259</v>
      </c>
      <c r="B53392" s="1">
        <v>153</v>
      </c>
      <c r="C53392" s="1">
        <v>10.0016</v>
      </c>
      <c r="D53392" s="1">
        <v>0.25</v>
      </c>
      <c r="E53392" s="1">
        <v>100</v>
      </c>
      <c r="F53392" s="1">
        <v>489.05</v>
      </c>
      <c r="G53392" s="1">
        <v>604.83000000000004</v>
      </c>
      <c r="H53392" s="1">
        <v>1500.08</v>
      </c>
      <c r="I53392" s="1">
        <v>1312.51</v>
      </c>
      <c r="J53392" s="1">
        <v>10.52</v>
      </c>
      <c r="K53392" s="1">
        <v>15.49</v>
      </c>
      <c r="L53392" s="1">
        <v>394.11</v>
      </c>
      <c r="M53392" s="1">
        <v>2319.0300000000002</v>
      </c>
      <c r="N53392" s="1">
        <v>8782.52</v>
      </c>
      <c r="O53392" s="1">
        <v>1.26</v>
      </c>
      <c r="P53392" s="1">
        <v>45.53</v>
      </c>
      <c r="Q53392" s="1">
        <v>371.76</v>
      </c>
      <c r="R53392" s="1">
        <v>2388.14</v>
      </c>
      <c r="S53392" s="1">
        <v>8133.65</v>
      </c>
      <c r="T53392" s="1" t="s">
        <v>5661</v>
      </c>
      <c r="U53392" s="1">
        <v>0.03</v>
      </c>
      <c r="V53392" s="1">
        <v>370</v>
      </c>
      <c r="W53392" s="1">
        <v>2319</v>
      </c>
      <c r="X53392" s="1">
        <v>100</v>
      </c>
      <c r="Y53392" s="1">
        <v>28.5</v>
      </c>
      <c r="Z53392" s="1" t="s">
        <v>18778</v>
      </c>
      <c r="AB53392" s="1">
        <v>52</v>
      </c>
    </row>
    <row r="53393" spans="1:28" x14ac:dyDescent="0.35">
      <c r="A53393" s="1">
        <v>259</v>
      </c>
      <c r="B53393" s="1">
        <v>154</v>
      </c>
      <c r="C53393" s="1">
        <v>20.002400000000002</v>
      </c>
      <c r="D53393" s="1">
        <v>0.7</v>
      </c>
      <c r="E53393" s="1">
        <v>100</v>
      </c>
      <c r="F53393" s="1">
        <v>491.19</v>
      </c>
      <c r="G53393" s="1">
        <v>607.57000000000005</v>
      </c>
      <c r="H53393" s="1">
        <v>1482.28</v>
      </c>
      <c r="I53393" s="1">
        <v>1255.94</v>
      </c>
      <c r="J53393" s="1">
        <v>9.35</v>
      </c>
      <c r="K53393" s="1">
        <v>13.65</v>
      </c>
      <c r="L53393" s="1">
        <v>334.78</v>
      </c>
      <c r="M53393" s="1">
        <v>2323.9699999999998</v>
      </c>
      <c r="N53393" s="1">
        <v>8726.18</v>
      </c>
      <c r="O53393" s="1">
        <v>1.08</v>
      </c>
      <c r="P53393" s="1">
        <v>44.67</v>
      </c>
      <c r="Q53393" s="1">
        <v>314.88</v>
      </c>
      <c r="R53393" s="1">
        <v>2388.13</v>
      </c>
      <c r="S53393" s="1">
        <v>8066.22</v>
      </c>
      <c r="T53393" s="1" t="s">
        <v>14090</v>
      </c>
      <c r="U53393" s="1">
        <v>0.02</v>
      </c>
      <c r="V53393" s="1">
        <v>364</v>
      </c>
      <c r="W53393" s="1">
        <v>2324</v>
      </c>
      <c r="X53393" s="1">
        <v>100</v>
      </c>
      <c r="Y53393" s="1">
        <v>24.46</v>
      </c>
      <c r="Z53393" s="1" t="s">
        <v>9520</v>
      </c>
      <c r="AB53393" s="1">
        <v>51</v>
      </c>
    </row>
    <row r="53394" spans="1:28" x14ac:dyDescent="0.35">
      <c r="A53394" s="1">
        <v>259</v>
      </c>
      <c r="B53394" s="1">
        <v>155</v>
      </c>
      <c r="C53394" s="1">
        <v>10.0037</v>
      </c>
      <c r="D53394" s="1">
        <v>0.25190000000000001</v>
      </c>
      <c r="E53394" s="1">
        <v>100</v>
      </c>
      <c r="F53394" s="1">
        <v>489.05</v>
      </c>
      <c r="G53394" s="1">
        <v>604.87</v>
      </c>
      <c r="H53394" s="1">
        <v>1505.82</v>
      </c>
      <c r="I53394" s="1">
        <v>1312.09</v>
      </c>
      <c r="J53394" s="1">
        <v>10.52</v>
      </c>
      <c r="K53394" s="1">
        <v>15.49</v>
      </c>
      <c r="L53394" s="1">
        <v>394.22</v>
      </c>
      <c r="M53394" s="1">
        <v>2318.96</v>
      </c>
      <c r="N53394" s="1">
        <v>8783.06</v>
      </c>
      <c r="O53394" s="1">
        <v>1.26</v>
      </c>
      <c r="P53394" s="1">
        <v>45.34</v>
      </c>
      <c r="Q53394" s="1">
        <v>371.5</v>
      </c>
      <c r="R53394" s="1">
        <v>2388.19</v>
      </c>
      <c r="S53394" s="1">
        <v>8135.1</v>
      </c>
      <c r="T53394" s="1" t="s">
        <v>16145</v>
      </c>
      <c r="U53394" s="1">
        <v>0.03</v>
      </c>
      <c r="V53394" s="1">
        <v>371</v>
      </c>
      <c r="W53394" s="1">
        <v>2319</v>
      </c>
      <c r="X53394" s="1">
        <v>100</v>
      </c>
      <c r="Y53394" s="1">
        <v>28.43</v>
      </c>
      <c r="Z53394" s="1" t="s">
        <v>4295</v>
      </c>
      <c r="AB53394" s="1">
        <v>50</v>
      </c>
    </row>
    <row r="53395" spans="1:28" x14ac:dyDescent="0.35">
      <c r="A53395" s="1">
        <v>259</v>
      </c>
      <c r="B53395" s="1">
        <v>156</v>
      </c>
      <c r="C53395" s="1">
        <v>42.007899999999999</v>
      </c>
      <c r="D53395" s="1">
        <v>0.84</v>
      </c>
      <c r="E53395" s="1">
        <v>100</v>
      </c>
      <c r="F53395" s="1">
        <v>445</v>
      </c>
      <c r="G53395" s="1">
        <v>549.49</v>
      </c>
      <c r="H53395" s="1">
        <v>1356.38</v>
      </c>
      <c r="I53395" s="1">
        <v>1129.5999999999999</v>
      </c>
      <c r="J53395" s="1">
        <v>3.91</v>
      </c>
      <c r="K53395" s="1">
        <v>5.71</v>
      </c>
      <c r="L53395" s="1">
        <v>138.88999999999999</v>
      </c>
      <c r="M53395" s="1">
        <v>2211.89</v>
      </c>
      <c r="N53395" s="1">
        <v>8323.0499999999993</v>
      </c>
      <c r="O53395" s="1">
        <v>1.02</v>
      </c>
      <c r="P53395" s="1">
        <v>41.98</v>
      </c>
      <c r="Q53395" s="1">
        <v>129.76</v>
      </c>
      <c r="R53395" s="1">
        <v>2387.94</v>
      </c>
      <c r="S53395" s="1">
        <v>8082.7</v>
      </c>
      <c r="T53395" s="1" t="s">
        <v>4687</v>
      </c>
      <c r="U53395" s="1">
        <v>0.02</v>
      </c>
      <c r="V53395" s="1">
        <v>332</v>
      </c>
      <c r="W53395" s="1">
        <v>2212</v>
      </c>
      <c r="X53395" s="1">
        <v>100</v>
      </c>
      <c r="Y53395" s="1">
        <v>10.4</v>
      </c>
      <c r="Z53395" s="1" t="s">
        <v>6294</v>
      </c>
      <c r="AB53395" s="1">
        <v>49</v>
      </c>
    </row>
    <row r="53396" spans="1:28" x14ac:dyDescent="0.35">
      <c r="A53396" s="1">
        <v>259</v>
      </c>
      <c r="B53396" s="1">
        <v>157</v>
      </c>
      <c r="C53396" s="1">
        <v>1.9E-3</v>
      </c>
      <c r="D53396" s="1">
        <v>1.1999999999999999E-3</v>
      </c>
      <c r="E53396" s="1">
        <v>100</v>
      </c>
      <c r="F53396" s="1">
        <v>518.66999999999996</v>
      </c>
      <c r="G53396" s="1">
        <v>642.33000000000004</v>
      </c>
      <c r="H53396" s="1">
        <v>1585.27</v>
      </c>
      <c r="I53396" s="1">
        <v>1414.16</v>
      </c>
      <c r="J53396" s="1">
        <v>14.62</v>
      </c>
      <c r="K53396" s="1">
        <v>21.61</v>
      </c>
      <c r="L53396" s="1">
        <v>553.13</v>
      </c>
      <c r="M53396" s="1">
        <v>2388.16</v>
      </c>
      <c r="N53396" s="1">
        <v>9060.74</v>
      </c>
      <c r="O53396" s="1">
        <v>1.3</v>
      </c>
      <c r="P53396" s="1">
        <v>47.42</v>
      </c>
      <c r="Q53396" s="1">
        <v>521.45000000000005</v>
      </c>
      <c r="R53396" s="1">
        <v>2388.12</v>
      </c>
      <c r="S53396" s="1">
        <v>8137.69</v>
      </c>
      <c r="T53396" s="1" t="s">
        <v>6375</v>
      </c>
      <c r="U53396" s="1">
        <v>0.03</v>
      </c>
      <c r="V53396" s="1">
        <v>394</v>
      </c>
      <c r="W53396" s="1">
        <v>2388</v>
      </c>
      <c r="X53396" s="1">
        <v>100</v>
      </c>
      <c r="Y53396" s="1">
        <v>38.76</v>
      </c>
      <c r="Z53396" s="1" t="s">
        <v>22498</v>
      </c>
      <c r="AB53396" s="1">
        <v>48</v>
      </c>
    </row>
    <row r="53397" spans="1:28" x14ac:dyDescent="0.35">
      <c r="A53397" s="1">
        <v>259</v>
      </c>
      <c r="B53397" s="1">
        <v>158</v>
      </c>
      <c r="C53397" s="1">
        <v>35.000900000000001</v>
      </c>
      <c r="D53397" s="1">
        <v>0.84160000000000001</v>
      </c>
      <c r="E53397" s="1">
        <v>100</v>
      </c>
      <c r="F53397" s="1">
        <v>449.44</v>
      </c>
      <c r="G53397" s="1">
        <v>556.07000000000005</v>
      </c>
      <c r="H53397" s="1">
        <v>1364.01</v>
      </c>
      <c r="I53397" s="1">
        <v>1133.69</v>
      </c>
      <c r="J53397" s="1">
        <v>5.48</v>
      </c>
      <c r="K53397" s="1">
        <v>8</v>
      </c>
      <c r="L53397" s="1">
        <v>194.01</v>
      </c>
      <c r="M53397" s="1">
        <v>2222.96</v>
      </c>
      <c r="N53397" s="1">
        <v>8356.19</v>
      </c>
      <c r="O53397" s="1">
        <v>1.02</v>
      </c>
      <c r="P53397" s="1">
        <v>41.86</v>
      </c>
      <c r="Q53397" s="1">
        <v>183.2</v>
      </c>
      <c r="R53397" s="1">
        <v>2388.06</v>
      </c>
      <c r="S53397" s="1">
        <v>8069.64</v>
      </c>
      <c r="T53397" s="1" t="s">
        <v>10879</v>
      </c>
      <c r="U53397" s="1">
        <v>0.02</v>
      </c>
      <c r="V53397" s="1">
        <v>334</v>
      </c>
      <c r="W53397" s="1">
        <v>2223</v>
      </c>
      <c r="X53397" s="1">
        <v>100</v>
      </c>
      <c r="Y53397" s="1">
        <v>15</v>
      </c>
      <c r="Z53397" s="1" t="s">
        <v>15414</v>
      </c>
      <c r="AB53397" s="1">
        <v>47</v>
      </c>
    </row>
    <row r="53398" spans="1:28" x14ac:dyDescent="0.35">
      <c r="A53398" s="1">
        <v>259</v>
      </c>
      <c r="B53398" s="1">
        <v>159</v>
      </c>
      <c r="C53398" s="1">
        <v>20.0077</v>
      </c>
      <c r="D53398" s="1">
        <v>0.70099999999999996</v>
      </c>
      <c r="E53398" s="1">
        <v>100</v>
      </c>
      <c r="F53398" s="1">
        <v>491.19</v>
      </c>
      <c r="G53398" s="1">
        <v>607.77</v>
      </c>
      <c r="H53398" s="1">
        <v>1482.7</v>
      </c>
      <c r="I53398" s="1">
        <v>1253.7</v>
      </c>
      <c r="J53398" s="1">
        <v>9.35</v>
      </c>
      <c r="K53398" s="1">
        <v>13.66</v>
      </c>
      <c r="L53398" s="1">
        <v>334.29</v>
      </c>
      <c r="M53398" s="1">
        <v>2324.0300000000002</v>
      </c>
      <c r="N53398" s="1">
        <v>8726.84</v>
      </c>
      <c r="O53398" s="1">
        <v>1.08</v>
      </c>
      <c r="P53398" s="1">
        <v>44.34</v>
      </c>
      <c r="Q53398" s="1">
        <v>315.20999999999998</v>
      </c>
      <c r="R53398" s="1">
        <v>2388.13</v>
      </c>
      <c r="S53398" s="1">
        <v>8065.51</v>
      </c>
      <c r="T53398" s="1" t="s">
        <v>441</v>
      </c>
      <c r="U53398" s="1">
        <v>0.02</v>
      </c>
      <c r="V53398" s="1">
        <v>365</v>
      </c>
      <c r="W53398" s="1">
        <v>2324</v>
      </c>
      <c r="X53398" s="1">
        <v>100</v>
      </c>
      <c r="Y53398" s="1">
        <v>24.29</v>
      </c>
      <c r="Z53398" s="1" t="s">
        <v>13622</v>
      </c>
      <c r="AB53398" s="1">
        <v>46</v>
      </c>
    </row>
    <row r="53399" spans="1:28" x14ac:dyDescent="0.35">
      <c r="A53399" s="1">
        <v>259</v>
      </c>
      <c r="B53399" s="1">
        <v>160</v>
      </c>
      <c r="C53399" s="1">
        <v>10.0009</v>
      </c>
      <c r="D53399" s="1">
        <v>0.25</v>
      </c>
      <c r="E53399" s="1">
        <v>100</v>
      </c>
      <c r="F53399" s="1">
        <v>489.05</v>
      </c>
      <c r="G53399" s="1">
        <v>605.01</v>
      </c>
      <c r="H53399" s="1">
        <v>1504.2</v>
      </c>
      <c r="I53399" s="1">
        <v>1315.23</v>
      </c>
      <c r="J53399" s="1">
        <v>10.52</v>
      </c>
      <c r="K53399" s="1">
        <v>15.49</v>
      </c>
      <c r="L53399" s="1">
        <v>394.48</v>
      </c>
      <c r="M53399" s="1">
        <v>2318.94</v>
      </c>
      <c r="N53399" s="1">
        <v>8780.27</v>
      </c>
      <c r="O53399" s="1">
        <v>1.26</v>
      </c>
      <c r="P53399" s="1">
        <v>45.66</v>
      </c>
      <c r="Q53399" s="1">
        <v>371.15</v>
      </c>
      <c r="R53399" s="1">
        <v>2388.16</v>
      </c>
      <c r="S53399" s="1">
        <v>8132.71</v>
      </c>
      <c r="T53399" s="1" t="s">
        <v>6317</v>
      </c>
      <c r="U53399" s="1">
        <v>0.03</v>
      </c>
      <c r="V53399" s="1">
        <v>369</v>
      </c>
      <c r="W53399" s="1">
        <v>2319</v>
      </c>
      <c r="X53399" s="1">
        <v>100</v>
      </c>
      <c r="Y53399" s="1">
        <v>28.57</v>
      </c>
      <c r="Z53399" s="1" t="s">
        <v>1932</v>
      </c>
      <c r="AB53399" s="1">
        <v>45</v>
      </c>
    </row>
    <row r="53400" spans="1:28" x14ac:dyDescent="0.35">
      <c r="A53400" s="1">
        <v>259</v>
      </c>
      <c r="B53400" s="1">
        <v>161</v>
      </c>
      <c r="C53400" s="1">
        <v>42.006700000000002</v>
      </c>
      <c r="D53400" s="1">
        <v>0.84</v>
      </c>
      <c r="E53400" s="1">
        <v>100</v>
      </c>
      <c r="F53400" s="1">
        <v>445</v>
      </c>
      <c r="G53400" s="1">
        <v>550.4</v>
      </c>
      <c r="H53400" s="1">
        <v>1360</v>
      </c>
      <c r="I53400" s="1">
        <v>1136.43</v>
      </c>
      <c r="J53400" s="1">
        <v>3.91</v>
      </c>
      <c r="K53400" s="1">
        <v>5.72</v>
      </c>
      <c r="L53400" s="1">
        <v>138.4</v>
      </c>
      <c r="M53400" s="1">
        <v>2211.92</v>
      </c>
      <c r="N53400" s="1">
        <v>8327.3799999999992</v>
      </c>
      <c r="O53400" s="1">
        <v>1.02</v>
      </c>
      <c r="P53400" s="1">
        <v>42.25</v>
      </c>
      <c r="Q53400" s="1">
        <v>130.54</v>
      </c>
      <c r="R53400" s="1">
        <v>2388</v>
      </c>
      <c r="S53400" s="1">
        <v>8082.74</v>
      </c>
      <c r="T53400" s="1" t="s">
        <v>7480</v>
      </c>
      <c r="U53400" s="1">
        <v>0.02</v>
      </c>
      <c r="V53400" s="1">
        <v>330</v>
      </c>
      <c r="W53400" s="1">
        <v>2212</v>
      </c>
      <c r="X53400" s="1">
        <v>100</v>
      </c>
      <c r="Y53400" s="1">
        <v>10.49</v>
      </c>
      <c r="Z53400" s="1" t="s">
        <v>12678</v>
      </c>
      <c r="AB53400" s="1">
        <v>44</v>
      </c>
    </row>
    <row r="53401" spans="1:28" x14ac:dyDescent="0.35">
      <c r="A53401" s="1">
        <v>259</v>
      </c>
      <c r="B53401" s="1">
        <v>162</v>
      </c>
      <c r="C53401" s="1">
        <v>10.003500000000001</v>
      </c>
      <c r="D53401" s="1">
        <v>0.25</v>
      </c>
      <c r="E53401" s="1">
        <v>100</v>
      </c>
      <c r="F53401" s="1">
        <v>489.05</v>
      </c>
      <c r="G53401" s="1">
        <v>604.94000000000005</v>
      </c>
      <c r="H53401" s="1">
        <v>1510.88</v>
      </c>
      <c r="I53401" s="1">
        <v>1319.02</v>
      </c>
      <c r="J53401" s="1">
        <v>10.52</v>
      </c>
      <c r="K53401" s="1">
        <v>15.49</v>
      </c>
      <c r="L53401" s="1">
        <v>394.68</v>
      </c>
      <c r="M53401" s="1">
        <v>2319.0300000000002</v>
      </c>
      <c r="N53401" s="1">
        <v>8787.7000000000007</v>
      </c>
      <c r="O53401" s="1">
        <v>1.26</v>
      </c>
      <c r="P53401" s="1">
        <v>45.71</v>
      </c>
      <c r="Q53401" s="1">
        <v>371.53</v>
      </c>
      <c r="R53401" s="1">
        <v>2388.1799999999998</v>
      </c>
      <c r="S53401" s="1">
        <v>8129.79</v>
      </c>
      <c r="T53401" s="1" t="s">
        <v>4563</v>
      </c>
      <c r="U53401" s="1">
        <v>0.03</v>
      </c>
      <c r="V53401" s="1">
        <v>369</v>
      </c>
      <c r="W53401" s="1">
        <v>2319</v>
      </c>
      <c r="X53401" s="1">
        <v>100</v>
      </c>
      <c r="Y53401" s="1">
        <v>28.56</v>
      </c>
      <c r="Z53401" s="1" t="s">
        <v>8737</v>
      </c>
      <c r="AB53401" s="1">
        <v>43</v>
      </c>
    </row>
    <row r="53402" spans="1:28" x14ac:dyDescent="0.35">
      <c r="A53402" s="1">
        <v>259</v>
      </c>
      <c r="B53402" s="1">
        <v>163</v>
      </c>
      <c r="C53402" s="1">
        <v>20.005099999999999</v>
      </c>
      <c r="D53402" s="1">
        <v>0.70179999999999998</v>
      </c>
      <c r="E53402" s="1">
        <v>100</v>
      </c>
      <c r="F53402" s="1">
        <v>491.19</v>
      </c>
      <c r="G53402" s="1">
        <v>607.34</v>
      </c>
      <c r="H53402" s="1">
        <v>1491.21</v>
      </c>
      <c r="I53402" s="1">
        <v>1245.93</v>
      </c>
      <c r="J53402" s="1">
        <v>9.35</v>
      </c>
      <c r="K53402" s="1">
        <v>13.66</v>
      </c>
      <c r="L53402" s="1">
        <v>334.58</v>
      </c>
      <c r="M53402" s="1">
        <v>2324.02</v>
      </c>
      <c r="N53402" s="1">
        <v>8729.44</v>
      </c>
      <c r="O53402" s="1">
        <v>1.08</v>
      </c>
      <c r="P53402" s="1">
        <v>44.62</v>
      </c>
      <c r="Q53402" s="1">
        <v>314.54000000000002</v>
      </c>
      <c r="R53402" s="1">
        <v>2388.19</v>
      </c>
      <c r="S53402" s="1">
        <v>8063.97</v>
      </c>
      <c r="T53402" s="1" t="s">
        <v>9378</v>
      </c>
      <c r="U53402" s="1">
        <v>0.02</v>
      </c>
      <c r="V53402" s="1">
        <v>367</v>
      </c>
      <c r="W53402" s="1">
        <v>2324</v>
      </c>
      <c r="X53402" s="1">
        <v>100</v>
      </c>
      <c r="Y53402" s="1">
        <v>24.33</v>
      </c>
      <c r="Z53402" s="1" t="s">
        <v>24090</v>
      </c>
      <c r="AB53402" s="1">
        <v>42</v>
      </c>
    </row>
    <row r="53403" spans="1:28" x14ac:dyDescent="0.35">
      <c r="A53403" s="1">
        <v>259</v>
      </c>
      <c r="B53403" s="1">
        <v>164</v>
      </c>
      <c r="C53403" s="1">
        <v>25.005800000000001</v>
      </c>
      <c r="D53403" s="1">
        <v>0.62</v>
      </c>
      <c r="E53403" s="1">
        <v>60</v>
      </c>
      <c r="F53403" s="1">
        <v>462.54</v>
      </c>
      <c r="G53403" s="1">
        <v>536.79999999999995</v>
      </c>
      <c r="H53403" s="1">
        <v>1261.8900000000001</v>
      </c>
      <c r="I53403" s="1">
        <v>1049.57</v>
      </c>
      <c r="J53403" s="1">
        <v>7.05</v>
      </c>
      <c r="K53403" s="1">
        <v>9.0299999999999994</v>
      </c>
      <c r="L53403" s="1">
        <v>175.18</v>
      </c>
      <c r="M53403" s="1">
        <v>1915.33</v>
      </c>
      <c r="N53403" s="1">
        <v>8010.2</v>
      </c>
      <c r="O53403" s="1">
        <v>0.94</v>
      </c>
      <c r="P53403" s="1">
        <v>36.78</v>
      </c>
      <c r="Q53403" s="1">
        <v>164.99</v>
      </c>
      <c r="R53403" s="1">
        <v>2028.26</v>
      </c>
      <c r="S53403" s="1">
        <v>7872.36</v>
      </c>
      <c r="T53403" s="1" t="s">
        <v>259</v>
      </c>
      <c r="U53403" s="1">
        <v>0.02</v>
      </c>
      <c r="V53403" s="1">
        <v>308</v>
      </c>
      <c r="W53403" s="1">
        <v>1915</v>
      </c>
      <c r="X53403" s="1">
        <v>84.93</v>
      </c>
      <c r="Y53403" s="1">
        <v>14.31</v>
      </c>
      <c r="Z53403" s="1" t="s">
        <v>7638</v>
      </c>
      <c r="AB53403" s="1">
        <v>41</v>
      </c>
    </row>
    <row r="53404" spans="1:28" x14ac:dyDescent="0.35">
      <c r="A53404" s="1">
        <v>259</v>
      </c>
      <c r="B53404" s="1">
        <v>165</v>
      </c>
      <c r="C53404" s="1">
        <v>10.0061</v>
      </c>
      <c r="D53404" s="1">
        <v>0.25180000000000002</v>
      </c>
      <c r="E53404" s="1">
        <v>100</v>
      </c>
      <c r="F53404" s="1">
        <v>489.05</v>
      </c>
      <c r="G53404" s="1">
        <v>605.34</v>
      </c>
      <c r="H53404" s="1">
        <v>1502.97</v>
      </c>
      <c r="I53404" s="1">
        <v>1321.41</v>
      </c>
      <c r="J53404" s="1">
        <v>10.52</v>
      </c>
      <c r="K53404" s="1">
        <v>15.5</v>
      </c>
      <c r="L53404" s="1">
        <v>394.35</v>
      </c>
      <c r="M53404" s="1">
        <v>2319.06</v>
      </c>
      <c r="N53404" s="1">
        <v>8780.31</v>
      </c>
      <c r="O53404" s="1">
        <v>1.26</v>
      </c>
      <c r="P53404" s="1">
        <v>45.72</v>
      </c>
      <c r="Q53404" s="1">
        <v>371.74</v>
      </c>
      <c r="R53404" s="1">
        <v>2388.16</v>
      </c>
      <c r="S53404" s="1">
        <v>8132.66</v>
      </c>
      <c r="T53404" s="1" t="s">
        <v>14849</v>
      </c>
      <c r="U53404" s="1">
        <v>0.03</v>
      </c>
      <c r="V53404" s="1">
        <v>370</v>
      </c>
      <c r="W53404" s="1">
        <v>2319</v>
      </c>
      <c r="X53404" s="1">
        <v>100</v>
      </c>
      <c r="Y53404" s="1">
        <v>28.45</v>
      </c>
      <c r="Z53404" s="1" t="s">
        <v>12039</v>
      </c>
      <c r="AB53404" s="1">
        <v>40</v>
      </c>
    </row>
    <row r="53405" spans="1:28" x14ac:dyDescent="0.35">
      <c r="A53405" s="1">
        <v>259</v>
      </c>
      <c r="B53405" s="1">
        <v>166</v>
      </c>
      <c r="C53405" s="1">
        <v>10.0029</v>
      </c>
      <c r="D53405" s="1">
        <v>0.2515</v>
      </c>
      <c r="E53405" s="1">
        <v>100</v>
      </c>
      <c r="F53405" s="1">
        <v>489.05</v>
      </c>
      <c r="G53405" s="1">
        <v>604.78</v>
      </c>
      <c r="H53405" s="1">
        <v>1510.44</v>
      </c>
      <c r="I53405" s="1">
        <v>1308.27</v>
      </c>
      <c r="J53405" s="1">
        <v>10.52</v>
      </c>
      <c r="K53405" s="1">
        <v>15.49</v>
      </c>
      <c r="L53405" s="1">
        <v>393.56</v>
      </c>
      <c r="M53405" s="1">
        <v>2318.9699999999998</v>
      </c>
      <c r="N53405" s="1">
        <v>8786.9699999999993</v>
      </c>
      <c r="O53405" s="1">
        <v>1.26</v>
      </c>
      <c r="P53405" s="1">
        <v>45.72</v>
      </c>
      <c r="Q53405" s="1">
        <v>371.36</v>
      </c>
      <c r="R53405" s="1">
        <v>2388.21</v>
      </c>
      <c r="S53405" s="1">
        <v>8128.17</v>
      </c>
      <c r="T53405" s="1" t="s">
        <v>17584</v>
      </c>
      <c r="U53405" s="1">
        <v>0.03</v>
      </c>
      <c r="V53405" s="1">
        <v>371</v>
      </c>
      <c r="W53405" s="1">
        <v>2319</v>
      </c>
      <c r="X53405" s="1">
        <v>100</v>
      </c>
      <c r="Y53405" s="1">
        <v>28.37</v>
      </c>
      <c r="Z53405" s="1" t="s">
        <v>3528</v>
      </c>
      <c r="AB53405" s="1">
        <v>39</v>
      </c>
    </row>
    <row r="53406" spans="1:28" x14ac:dyDescent="0.35">
      <c r="A53406" s="1">
        <v>259</v>
      </c>
      <c r="B53406" s="1">
        <v>167</v>
      </c>
      <c r="C53406" s="1">
        <v>41.999899999999997</v>
      </c>
      <c r="D53406" s="1">
        <v>0.84109999999999996</v>
      </c>
      <c r="E53406" s="1">
        <v>100</v>
      </c>
      <c r="F53406" s="1">
        <v>445</v>
      </c>
      <c r="G53406" s="1">
        <v>550.09</v>
      </c>
      <c r="H53406" s="1">
        <v>1360.58</v>
      </c>
      <c r="I53406" s="1">
        <v>1128.08</v>
      </c>
      <c r="J53406" s="1">
        <v>3.91</v>
      </c>
      <c r="K53406" s="1">
        <v>5.72</v>
      </c>
      <c r="L53406" s="1">
        <v>138.4</v>
      </c>
      <c r="M53406" s="1">
        <v>2211.83</v>
      </c>
      <c r="N53406" s="1">
        <v>8321.8799999999992</v>
      </c>
      <c r="O53406" s="1">
        <v>1.02</v>
      </c>
      <c r="P53406" s="1">
        <v>42.31</v>
      </c>
      <c r="Q53406" s="1">
        <v>130.51</v>
      </c>
      <c r="R53406" s="1">
        <v>2387.9699999999998</v>
      </c>
      <c r="S53406" s="1">
        <v>8079.67</v>
      </c>
      <c r="T53406" s="1" t="s">
        <v>3665</v>
      </c>
      <c r="U53406" s="1">
        <v>0.02</v>
      </c>
      <c r="V53406" s="1">
        <v>330</v>
      </c>
      <c r="W53406" s="1">
        <v>2212</v>
      </c>
      <c r="X53406" s="1">
        <v>100</v>
      </c>
      <c r="Y53406" s="1">
        <v>10.6</v>
      </c>
      <c r="Z53406" s="1" t="s">
        <v>2762</v>
      </c>
      <c r="AB53406" s="1">
        <v>38</v>
      </c>
    </row>
    <row r="53407" spans="1:28" x14ac:dyDescent="0.35">
      <c r="A53407" s="1">
        <v>259</v>
      </c>
      <c r="B53407" s="1">
        <v>168</v>
      </c>
      <c r="C53407" s="1">
        <v>20.003499999999999</v>
      </c>
      <c r="D53407" s="1">
        <v>0.70040000000000002</v>
      </c>
      <c r="E53407" s="1">
        <v>100</v>
      </c>
      <c r="F53407" s="1">
        <v>491.19</v>
      </c>
      <c r="G53407" s="1">
        <v>607.79</v>
      </c>
      <c r="H53407" s="1">
        <v>1489.94</v>
      </c>
      <c r="I53407" s="1">
        <v>1247.6600000000001</v>
      </c>
      <c r="J53407" s="1">
        <v>9.35</v>
      </c>
      <c r="K53407" s="1">
        <v>13.66</v>
      </c>
      <c r="L53407" s="1">
        <v>333.88</v>
      </c>
      <c r="M53407" s="1">
        <v>2324.04</v>
      </c>
      <c r="N53407" s="1">
        <v>8723.7999999999993</v>
      </c>
      <c r="O53407" s="1">
        <v>1.07</v>
      </c>
      <c r="P53407" s="1">
        <v>44.4</v>
      </c>
      <c r="Q53407" s="1">
        <v>315.01</v>
      </c>
      <c r="R53407" s="1">
        <v>2388.1999999999998</v>
      </c>
      <c r="S53407" s="1">
        <v>8055.76</v>
      </c>
      <c r="T53407" s="1" t="s">
        <v>5290</v>
      </c>
      <c r="U53407" s="1">
        <v>0.02</v>
      </c>
      <c r="V53407" s="1">
        <v>365</v>
      </c>
      <c r="W53407" s="1">
        <v>2324</v>
      </c>
      <c r="X53407" s="1">
        <v>100</v>
      </c>
      <c r="Y53407" s="1">
        <v>24.5</v>
      </c>
      <c r="Z53407" s="1" t="s">
        <v>19530</v>
      </c>
      <c r="AB53407" s="1">
        <v>37</v>
      </c>
    </row>
    <row r="53408" spans="1:28" x14ac:dyDescent="0.35">
      <c r="A53408" s="1">
        <v>259</v>
      </c>
      <c r="B53408" s="1">
        <v>169</v>
      </c>
      <c r="C53408" s="1">
        <v>42.006700000000002</v>
      </c>
      <c r="D53408" s="1">
        <v>0.84</v>
      </c>
      <c r="E53408" s="1">
        <v>100</v>
      </c>
      <c r="F53408" s="1">
        <v>445</v>
      </c>
      <c r="G53408" s="1">
        <v>550.17999999999995</v>
      </c>
      <c r="H53408" s="1">
        <v>1358.88</v>
      </c>
      <c r="I53408" s="1">
        <v>1128.3699999999999</v>
      </c>
      <c r="J53408" s="1">
        <v>3.91</v>
      </c>
      <c r="K53408" s="1">
        <v>5.71</v>
      </c>
      <c r="L53408" s="1">
        <v>138.82</v>
      </c>
      <c r="M53408" s="1">
        <v>2211.87</v>
      </c>
      <c r="N53408" s="1">
        <v>8333.2900000000009</v>
      </c>
      <c r="O53408" s="1">
        <v>1.02</v>
      </c>
      <c r="P53408" s="1">
        <v>42.22</v>
      </c>
      <c r="Q53408" s="1">
        <v>130.5</v>
      </c>
      <c r="R53408" s="1">
        <v>2387.91</v>
      </c>
      <c r="S53408" s="1">
        <v>8085.83</v>
      </c>
      <c r="T53408" s="1" t="s">
        <v>17424</v>
      </c>
      <c r="U53408" s="1">
        <v>0.02</v>
      </c>
      <c r="V53408" s="1">
        <v>331</v>
      </c>
      <c r="W53408" s="1">
        <v>2212</v>
      </c>
      <c r="X53408" s="1">
        <v>100</v>
      </c>
      <c r="Y53408" s="1">
        <v>10.55</v>
      </c>
      <c r="Z53408" s="1" t="s">
        <v>13910</v>
      </c>
      <c r="AB53408" s="1">
        <v>36</v>
      </c>
    </row>
    <row r="53409" spans="1:28" x14ac:dyDescent="0.35">
      <c r="A53409" s="1">
        <v>259</v>
      </c>
      <c r="B53409" s="1">
        <v>170</v>
      </c>
      <c r="C53409" s="1">
        <v>42.005200000000002</v>
      </c>
      <c r="D53409" s="1">
        <v>0.84099999999999997</v>
      </c>
      <c r="E53409" s="1">
        <v>100</v>
      </c>
      <c r="F53409" s="1">
        <v>445</v>
      </c>
      <c r="G53409" s="1">
        <v>549.97</v>
      </c>
      <c r="H53409" s="1">
        <v>1357.38</v>
      </c>
      <c r="I53409" s="1">
        <v>1134.32</v>
      </c>
      <c r="J53409" s="1">
        <v>3.91</v>
      </c>
      <c r="K53409" s="1">
        <v>5.71</v>
      </c>
      <c r="L53409" s="1">
        <v>138.52000000000001</v>
      </c>
      <c r="M53409" s="1">
        <v>2211.88</v>
      </c>
      <c r="N53409" s="1">
        <v>8316.24</v>
      </c>
      <c r="O53409" s="1">
        <v>1.02</v>
      </c>
      <c r="P53409" s="1">
        <v>42.3</v>
      </c>
      <c r="Q53409" s="1">
        <v>130.76</v>
      </c>
      <c r="R53409" s="1">
        <v>2387.94</v>
      </c>
      <c r="S53409" s="1">
        <v>8086.57</v>
      </c>
      <c r="T53409" s="1" t="s">
        <v>15946</v>
      </c>
      <c r="U53409" s="1">
        <v>0.02</v>
      </c>
      <c r="V53409" s="1">
        <v>331</v>
      </c>
      <c r="W53409" s="1">
        <v>2212</v>
      </c>
      <c r="X53409" s="1">
        <v>100</v>
      </c>
      <c r="Y53409" s="1">
        <v>10.65</v>
      </c>
      <c r="Z53409" s="1" t="s">
        <v>13344</v>
      </c>
      <c r="AB53409" s="1">
        <v>35</v>
      </c>
    </row>
    <row r="53410" spans="1:28" x14ac:dyDescent="0.35">
      <c r="A53410" s="1">
        <v>259</v>
      </c>
      <c r="B53410" s="1">
        <v>171</v>
      </c>
      <c r="C53410" s="1">
        <v>8.9999999999999998E-4</v>
      </c>
      <c r="D53410" s="1">
        <v>0</v>
      </c>
      <c r="E53410" s="1">
        <v>100</v>
      </c>
      <c r="F53410" s="1">
        <v>518.66999999999996</v>
      </c>
      <c r="G53410" s="1">
        <v>642.35</v>
      </c>
      <c r="H53410" s="1">
        <v>1590.76</v>
      </c>
      <c r="I53410" s="1">
        <v>1414.45</v>
      </c>
      <c r="J53410" s="1">
        <v>14.62</v>
      </c>
      <c r="K53410" s="1">
        <v>21.61</v>
      </c>
      <c r="L53410" s="1">
        <v>552.73</v>
      </c>
      <c r="M53410" s="1">
        <v>2388.11</v>
      </c>
      <c r="N53410" s="1">
        <v>9053.9</v>
      </c>
      <c r="O53410" s="1">
        <v>1.3</v>
      </c>
      <c r="P53410" s="1">
        <v>47.49</v>
      </c>
      <c r="Q53410" s="1">
        <v>520.54999999999995</v>
      </c>
      <c r="R53410" s="1">
        <v>2388.14</v>
      </c>
      <c r="S53410" s="1">
        <v>8137.53</v>
      </c>
      <c r="T53410" s="1" t="s">
        <v>9602</v>
      </c>
      <c r="U53410" s="1">
        <v>0.03</v>
      </c>
      <c r="V53410" s="1">
        <v>394</v>
      </c>
      <c r="W53410" s="1">
        <v>2388</v>
      </c>
      <c r="X53410" s="1">
        <v>100</v>
      </c>
      <c r="Y53410" s="1">
        <v>38.81</v>
      </c>
      <c r="Z53410" s="1" t="s">
        <v>20281</v>
      </c>
      <c r="AB53410" s="1">
        <v>34</v>
      </c>
    </row>
    <row r="53411" spans="1:28" x14ac:dyDescent="0.35">
      <c r="A53411" s="1">
        <v>259</v>
      </c>
      <c r="B53411" s="1">
        <v>172</v>
      </c>
      <c r="C53411" s="1">
        <v>34.999699999999997</v>
      </c>
      <c r="D53411" s="1">
        <v>0.84060000000000001</v>
      </c>
      <c r="E53411" s="1">
        <v>100</v>
      </c>
      <c r="F53411" s="1">
        <v>449.44</v>
      </c>
      <c r="G53411" s="1">
        <v>556</v>
      </c>
      <c r="H53411" s="1">
        <v>1368.95</v>
      </c>
      <c r="I53411" s="1">
        <v>1137.02</v>
      </c>
      <c r="J53411" s="1">
        <v>5.48</v>
      </c>
      <c r="K53411" s="1">
        <v>8</v>
      </c>
      <c r="L53411" s="1">
        <v>193.69</v>
      </c>
      <c r="M53411" s="1">
        <v>2223.02</v>
      </c>
      <c r="N53411" s="1">
        <v>8348.2999999999993</v>
      </c>
      <c r="O53411" s="1">
        <v>1.02</v>
      </c>
      <c r="P53411" s="1">
        <v>42.12</v>
      </c>
      <c r="Q53411" s="1">
        <v>182.57</v>
      </c>
      <c r="R53411" s="1">
        <v>2388.1</v>
      </c>
      <c r="S53411" s="1">
        <v>8073.77</v>
      </c>
      <c r="T53411" s="1" t="s">
        <v>6019</v>
      </c>
      <c r="U53411" s="1">
        <v>0.02</v>
      </c>
      <c r="V53411" s="1">
        <v>336</v>
      </c>
      <c r="W53411" s="1">
        <v>2223</v>
      </c>
      <c r="X53411" s="1">
        <v>100</v>
      </c>
      <c r="Y53411" s="1">
        <v>14.71</v>
      </c>
      <c r="Z53411" s="1" t="s">
        <v>9892</v>
      </c>
      <c r="AB53411" s="1">
        <v>33</v>
      </c>
    </row>
    <row r="53412" spans="1:28" x14ac:dyDescent="0.35">
      <c r="A53412" s="1">
        <v>259</v>
      </c>
      <c r="B53412" s="1">
        <v>173</v>
      </c>
      <c r="C53412" s="1">
        <v>20.005199999999999</v>
      </c>
      <c r="D53412" s="1">
        <v>0.70150000000000001</v>
      </c>
      <c r="E53412" s="1">
        <v>100</v>
      </c>
      <c r="F53412" s="1">
        <v>491.19</v>
      </c>
      <c r="G53412" s="1">
        <v>607.77</v>
      </c>
      <c r="H53412" s="1">
        <v>1487.12</v>
      </c>
      <c r="I53412" s="1">
        <v>1259</v>
      </c>
      <c r="J53412" s="1">
        <v>9.35</v>
      </c>
      <c r="K53412" s="1">
        <v>13.66</v>
      </c>
      <c r="L53412" s="1">
        <v>334.55</v>
      </c>
      <c r="M53412" s="1">
        <v>2324.0100000000002</v>
      </c>
      <c r="N53412" s="1">
        <v>8729.59</v>
      </c>
      <c r="O53412" s="1">
        <v>1.08</v>
      </c>
      <c r="P53412" s="1">
        <v>44.59</v>
      </c>
      <c r="Q53412" s="1">
        <v>314.26</v>
      </c>
      <c r="R53412" s="1">
        <v>2388.16</v>
      </c>
      <c r="S53412" s="1">
        <v>8058.94</v>
      </c>
      <c r="T53412" s="1" t="s">
        <v>21313</v>
      </c>
      <c r="U53412" s="1">
        <v>0.03</v>
      </c>
      <c r="V53412" s="1">
        <v>366</v>
      </c>
      <c r="W53412" s="1">
        <v>2324</v>
      </c>
      <c r="X53412" s="1">
        <v>100</v>
      </c>
      <c r="Y53412" s="1">
        <v>24.34</v>
      </c>
      <c r="Z53412" s="1" t="s">
        <v>19285</v>
      </c>
      <c r="AB53412" s="1">
        <v>32</v>
      </c>
    </row>
    <row r="53413" spans="1:28" x14ac:dyDescent="0.35">
      <c r="A53413" s="1">
        <v>259</v>
      </c>
      <c r="B53413" s="1">
        <v>174</v>
      </c>
      <c r="C53413" s="1">
        <v>35.004100000000001</v>
      </c>
      <c r="D53413" s="1">
        <v>0.84</v>
      </c>
      <c r="E53413" s="1">
        <v>100</v>
      </c>
      <c r="F53413" s="1">
        <v>449.44</v>
      </c>
      <c r="G53413" s="1">
        <v>556.70000000000005</v>
      </c>
      <c r="H53413" s="1">
        <v>1369.47</v>
      </c>
      <c r="I53413" s="1">
        <v>1135.3900000000001</v>
      </c>
      <c r="J53413" s="1">
        <v>5.48</v>
      </c>
      <c r="K53413" s="1">
        <v>8</v>
      </c>
      <c r="L53413" s="1">
        <v>194.18</v>
      </c>
      <c r="M53413" s="1">
        <v>2222.9699999999998</v>
      </c>
      <c r="N53413" s="1">
        <v>8352.0499999999993</v>
      </c>
      <c r="O53413" s="1">
        <v>1.02</v>
      </c>
      <c r="P53413" s="1">
        <v>42.23</v>
      </c>
      <c r="Q53413" s="1">
        <v>183.04</v>
      </c>
      <c r="R53413" s="1">
        <v>2388.08</v>
      </c>
      <c r="S53413" s="1">
        <v>8068.9</v>
      </c>
      <c r="T53413" s="1" t="s">
        <v>1818</v>
      </c>
      <c r="U53413" s="1">
        <v>0.02</v>
      </c>
      <c r="V53413" s="1">
        <v>335</v>
      </c>
      <c r="W53413" s="1">
        <v>2223</v>
      </c>
      <c r="X53413" s="1">
        <v>100</v>
      </c>
      <c r="Y53413" s="1">
        <v>14.78</v>
      </c>
      <c r="Z53413" s="1" t="s">
        <v>24091</v>
      </c>
      <c r="AB53413" s="1">
        <v>31</v>
      </c>
    </row>
    <row r="53414" spans="1:28" x14ac:dyDescent="0.35">
      <c r="A53414" s="1">
        <v>259</v>
      </c>
      <c r="B53414" s="1">
        <v>175</v>
      </c>
      <c r="C53414" s="1">
        <v>25.0046</v>
      </c>
      <c r="D53414" s="1">
        <v>0.62150000000000005</v>
      </c>
      <c r="E53414" s="1">
        <v>60</v>
      </c>
      <c r="F53414" s="1">
        <v>462.54</v>
      </c>
      <c r="G53414" s="1">
        <v>536.9</v>
      </c>
      <c r="H53414" s="1">
        <v>1266.74</v>
      </c>
      <c r="I53414" s="1">
        <v>1053.07</v>
      </c>
      <c r="J53414" s="1">
        <v>7.05</v>
      </c>
      <c r="K53414" s="1">
        <v>9.0299999999999994</v>
      </c>
      <c r="L53414" s="1">
        <v>175.03</v>
      </c>
      <c r="M53414" s="1">
        <v>1915.29</v>
      </c>
      <c r="N53414" s="1">
        <v>8013.85</v>
      </c>
      <c r="O53414" s="1">
        <v>0.94</v>
      </c>
      <c r="P53414" s="1">
        <v>37.020000000000003</v>
      </c>
      <c r="Q53414" s="1">
        <v>164.81</v>
      </c>
      <c r="R53414" s="1">
        <v>2028.2</v>
      </c>
      <c r="S53414" s="1">
        <v>7876.71</v>
      </c>
      <c r="T53414" s="1" t="s">
        <v>5020</v>
      </c>
      <c r="U53414" s="1">
        <v>0.02</v>
      </c>
      <c r="V53414" s="1">
        <v>309</v>
      </c>
      <c r="W53414" s="1">
        <v>1915</v>
      </c>
      <c r="X53414" s="1">
        <v>84.93</v>
      </c>
      <c r="Y53414" s="1">
        <v>14.2</v>
      </c>
      <c r="Z53414" s="1" t="s">
        <v>13018</v>
      </c>
      <c r="AB53414" s="1">
        <v>30</v>
      </c>
    </row>
    <row r="53415" spans="1:28" x14ac:dyDescent="0.35">
      <c r="A53415" s="1">
        <v>259</v>
      </c>
      <c r="B53415" s="1">
        <v>176</v>
      </c>
      <c r="C53415" s="1">
        <v>35.0032</v>
      </c>
      <c r="D53415" s="1">
        <v>0.84079999999999999</v>
      </c>
      <c r="E53415" s="1">
        <v>100</v>
      </c>
      <c r="F53415" s="1">
        <v>449.44</v>
      </c>
      <c r="G53415" s="1">
        <v>555.76</v>
      </c>
      <c r="H53415" s="1">
        <v>1368.04</v>
      </c>
      <c r="I53415" s="1">
        <v>1133.01</v>
      </c>
      <c r="J53415" s="1">
        <v>5.48</v>
      </c>
      <c r="K53415" s="1">
        <v>8</v>
      </c>
      <c r="L53415" s="1">
        <v>194.65</v>
      </c>
      <c r="M53415" s="1">
        <v>2222.98</v>
      </c>
      <c r="N53415" s="1">
        <v>8355.5</v>
      </c>
      <c r="O53415" s="1">
        <v>1.02</v>
      </c>
      <c r="P53415" s="1">
        <v>42.07</v>
      </c>
      <c r="Q53415" s="1">
        <v>182.66</v>
      </c>
      <c r="R53415" s="1">
        <v>2388.0300000000002</v>
      </c>
      <c r="S53415" s="1">
        <v>8066.37</v>
      </c>
      <c r="T53415" s="1" t="s">
        <v>5426</v>
      </c>
      <c r="U53415" s="1">
        <v>0.02</v>
      </c>
      <c r="V53415" s="1">
        <v>335</v>
      </c>
      <c r="W53415" s="1">
        <v>2223</v>
      </c>
      <c r="X53415" s="1">
        <v>100</v>
      </c>
      <c r="Y53415" s="1">
        <v>14.85</v>
      </c>
      <c r="Z53415" s="1" t="s">
        <v>10779</v>
      </c>
      <c r="AB53415" s="1">
        <v>29</v>
      </c>
    </row>
    <row r="53416" spans="1:28" x14ac:dyDescent="0.35">
      <c r="A53416" s="1">
        <v>259</v>
      </c>
      <c r="B53416" s="1">
        <v>177</v>
      </c>
      <c r="C53416" s="1">
        <v>10.0009</v>
      </c>
      <c r="D53416" s="1">
        <v>0.25</v>
      </c>
      <c r="E53416" s="1">
        <v>100</v>
      </c>
      <c r="F53416" s="1">
        <v>489.05</v>
      </c>
      <c r="G53416" s="1">
        <v>605.23</v>
      </c>
      <c r="H53416" s="1">
        <v>1505.41</v>
      </c>
      <c r="I53416" s="1">
        <v>1324.8</v>
      </c>
      <c r="J53416" s="1">
        <v>10.52</v>
      </c>
      <c r="K53416" s="1">
        <v>15.49</v>
      </c>
      <c r="L53416" s="1">
        <v>393.85</v>
      </c>
      <c r="M53416" s="1">
        <v>2319.0100000000002</v>
      </c>
      <c r="N53416" s="1">
        <v>8780.89</v>
      </c>
      <c r="O53416" s="1">
        <v>1.26</v>
      </c>
      <c r="P53416" s="1">
        <v>45.52</v>
      </c>
      <c r="Q53416" s="1">
        <v>371.07</v>
      </c>
      <c r="R53416" s="1">
        <v>2388.17</v>
      </c>
      <c r="S53416" s="1">
        <v>8133.46</v>
      </c>
      <c r="T53416" s="1" t="s">
        <v>17616</v>
      </c>
      <c r="U53416" s="1">
        <v>0.03</v>
      </c>
      <c r="V53416" s="1">
        <v>370</v>
      </c>
      <c r="W53416" s="1">
        <v>2319</v>
      </c>
      <c r="X53416" s="1">
        <v>100</v>
      </c>
      <c r="Y53416" s="1">
        <v>28.33</v>
      </c>
      <c r="Z53416" s="1" t="s">
        <v>23335</v>
      </c>
      <c r="AB53416" s="1">
        <v>28</v>
      </c>
    </row>
    <row r="53417" spans="1:28" x14ac:dyDescent="0.35">
      <c r="A53417" s="1">
        <v>259</v>
      </c>
      <c r="B53417" s="1">
        <v>178</v>
      </c>
      <c r="C53417" s="1">
        <v>9.9984000000000002</v>
      </c>
      <c r="D53417" s="1">
        <v>0.25119999999999998</v>
      </c>
      <c r="E53417" s="1">
        <v>100</v>
      </c>
      <c r="F53417" s="1">
        <v>489.05</v>
      </c>
      <c r="G53417" s="1">
        <v>605.07000000000005</v>
      </c>
      <c r="H53417" s="1">
        <v>1495.67</v>
      </c>
      <c r="I53417" s="1">
        <v>1321.31</v>
      </c>
      <c r="J53417" s="1">
        <v>10.52</v>
      </c>
      <c r="K53417" s="1">
        <v>15.49</v>
      </c>
      <c r="L53417" s="1">
        <v>393.73</v>
      </c>
      <c r="M53417" s="1">
        <v>2319.02</v>
      </c>
      <c r="N53417" s="1">
        <v>8783.33</v>
      </c>
      <c r="O53417" s="1">
        <v>1.26</v>
      </c>
      <c r="P53417" s="1">
        <v>45.77</v>
      </c>
      <c r="Q53417" s="1">
        <v>371.49</v>
      </c>
      <c r="R53417" s="1">
        <v>2388.2800000000002</v>
      </c>
      <c r="S53417" s="1">
        <v>8129.26</v>
      </c>
      <c r="T53417" s="1" t="s">
        <v>18181</v>
      </c>
      <c r="U53417" s="1">
        <v>0.03</v>
      </c>
      <c r="V53417" s="1">
        <v>371</v>
      </c>
      <c r="W53417" s="1">
        <v>2319</v>
      </c>
      <c r="X53417" s="1">
        <v>100</v>
      </c>
      <c r="Y53417" s="1">
        <v>28.42</v>
      </c>
      <c r="Z53417" s="1" t="s">
        <v>23596</v>
      </c>
      <c r="AB53417" s="1">
        <v>27</v>
      </c>
    </row>
    <row r="53418" spans="1:28" x14ac:dyDescent="0.35">
      <c r="A53418" s="1">
        <v>259</v>
      </c>
      <c r="B53418" s="1">
        <v>179</v>
      </c>
      <c r="C53418" s="1">
        <v>42.000999999999998</v>
      </c>
      <c r="D53418" s="1">
        <v>0.84060000000000001</v>
      </c>
      <c r="E53418" s="1">
        <v>100</v>
      </c>
      <c r="F53418" s="1">
        <v>445</v>
      </c>
      <c r="G53418" s="1">
        <v>549.73</v>
      </c>
      <c r="H53418" s="1">
        <v>1358.65</v>
      </c>
      <c r="I53418" s="1">
        <v>1128.8599999999999</v>
      </c>
      <c r="J53418" s="1">
        <v>3.91</v>
      </c>
      <c r="K53418" s="1">
        <v>5.72</v>
      </c>
      <c r="L53418" s="1">
        <v>137.81</v>
      </c>
      <c r="M53418" s="1">
        <v>2211.85</v>
      </c>
      <c r="N53418" s="1">
        <v>8321.66</v>
      </c>
      <c r="O53418" s="1">
        <v>1.02</v>
      </c>
      <c r="P53418" s="1">
        <v>42.39</v>
      </c>
      <c r="Q53418" s="1">
        <v>130.13999999999999</v>
      </c>
      <c r="R53418" s="1">
        <v>2387.88</v>
      </c>
      <c r="S53418" s="1">
        <v>8083.37</v>
      </c>
      <c r="T53418" s="1" t="s">
        <v>10298</v>
      </c>
      <c r="U53418" s="1">
        <v>0.02</v>
      </c>
      <c r="V53418" s="1">
        <v>330</v>
      </c>
      <c r="W53418" s="1">
        <v>2212</v>
      </c>
      <c r="X53418" s="1">
        <v>100</v>
      </c>
      <c r="Y53418" s="1">
        <v>10.5</v>
      </c>
      <c r="Z53418" s="1" t="s">
        <v>3223</v>
      </c>
      <c r="AB53418" s="1">
        <v>26</v>
      </c>
    </row>
    <row r="53419" spans="1:28" x14ac:dyDescent="0.35">
      <c r="A53419" s="1">
        <v>259</v>
      </c>
      <c r="B53419" s="1">
        <v>180</v>
      </c>
      <c r="C53419" s="1">
        <v>25.0078</v>
      </c>
      <c r="D53419" s="1">
        <v>0.62</v>
      </c>
      <c r="E53419" s="1">
        <v>60</v>
      </c>
      <c r="F53419" s="1">
        <v>462.54</v>
      </c>
      <c r="G53419" s="1">
        <v>536.9</v>
      </c>
      <c r="H53419" s="1">
        <v>1272.1199999999999</v>
      </c>
      <c r="I53419" s="1">
        <v>1056.3399999999999</v>
      </c>
      <c r="J53419" s="1">
        <v>7.05</v>
      </c>
      <c r="K53419" s="1">
        <v>9.0299999999999994</v>
      </c>
      <c r="L53419" s="1">
        <v>174.88</v>
      </c>
      <c r="M53419" s="1">
        <v>1915.34</v>
      </c>
      <c r="N53419" s="1">
        <v>8006.06</v>
      </c>
      <c r="O53419" s="1">
        <v>0.94</v>
      </c>
      <c r="P53419" s="1">
        <v>37.01</v>
      </c>
      <c r="Q53419" s="1">
        <v>164.22</v>
      </c>
      <c r="R53419" s="1">
        <v>2028.16</v>
      </c>
      <c r="S53419" s="1">
        <v>7874.51</v>
      </c>
      <c r="T53419" s="1" t="s">
        <v>18029</v>
      </c>
      <c r="U53419" s="1">
        <v>0.02</v>
      </c>
      <c r="V53419" s="1">
        <v>309</v>
      </c>
      <c r="W53419" s="1">
        <v>1915</v>
      </c>
      <c r="X53419" s="1">
        <v>84.93</v>
      </c>
      <c r="Y53419" s="1">
        <v>14.35</v>
      </c>
      <c r="Z53419" s="1" t="s">
        <v>4907</v>
      </c>
      <c r="AB53419" s="1">
        <v>25</v>
      </c>
    </row>
    <row r="53420" spans="1:28" x14ac:dyDescent="0.35">
      <c r="A53420" s="1">
        <v>259</v>
      </c>
      <c r="B53420" s="1">
        <v>181</v>
      </c>
      <c r="C53420" s="1">
        <v>2.9999999999999997E-4</v>
      </c>
      <c r="D53420" s="1">
        <v>0</v>
      </c>
      <c r="E53420" s="1">
        <v>100</v>
      </c>
      <c r="F53420" s="1">
        <v>518.66999999999996</v>
      </c>
      <c r="G53420" s="1">
        <v>642.64</v>
      </c>
      <c r="H53420" s="1">
        <v>1588.23</v>
      </c>
      <c r="I53420" s="1">
        <v>1415.58</v>
      </c>
      <c r="J53420" s="1">
        <v>14.62</v>
      </c>
      <c r="K53420" s="1">
        <v>21.61</v>
      </c>
      <c r="L53420" s="1">
        <v>552.78</v>
      </c>
      <c r="M53420" s="1">
        <v>2388.2399999999998</v>
      </c>
      <c r="N53420" s="1">
        <v>9058.7199999999993</v>
      </c>
      <c r="O53420" s="1">
        <v>1.3</v>
      </c>
      <c r="P53420" s="1">
        <v>47.96</v>
      </c>
      <c r="Q53420" s="1">
        <v>520.55999999999995</v>
      </c>
      <c r="R53420" s="1">
        <v>2388.15</v>
      </c>
      <c r="S53420" s="1">
        <v>8135.06</v>
      </c>
      <c r="T53420" s="1" t="s">
        <v>12948</v>
      </c>
      <c r="U53420" s="1">
        <v>0.03</v>
      </c>
      <c r="V53420" s="1">
        <v>394</v>
      </c>
      <c r="W53420" s="1">
        <v>2388</v>
      </c>
      <c r="X53420" s="1">
        <v>100</v>
      </c>
      <c r="Y53420" s="1">
        <v>38.74</v>
      </c>
      <c r="Z53420" s="1" t="s">
        <v>24092</v>
      </c>
      <c r="AB53420" s="1">
        <v>24</v>
      </c>
    </row>
    <row r="53421" spans="1:28" x14ac:dyDescent="0.35">
      <c r="A53421" s="1">
        <v>259</v>
      </c>
      <c r="B53421" s="1">
        <v>182</v>
      </c>
      <c r="C53421" s="1">
        <v>19.998899999999999</v>
      </c>
      <c r="D53421" s="1">
        <v>0.70169999999999999</v>
      </c>
      <c r="E53421" s="1">
        <v>100</v>
      </c>
      <c r="F53421" s="1">
        <v>491.19</v>
      </c>
      <c r="G53421" s="1">
        <v>607.78</v>
      </c>
      <c r="H53421" s="1">
        <v>1487.4</v>
      </c>
      <c r="I53421" s="1">
        <v>1257.05</v>
      </c>
      <c r="J53421" s="1">
        <v>9.35</v>
      </c>
      <c r="K53421" s="1">
        <v>13.66</v>
      </c>
      <c r="L53421" s="1">
        <v>334.3</v>
      </c>
      <c r="M53421" s="1">
        <v>2324.0500000000002</v>
      </c>
      <c r="N53421" s="1">
        <v>8729.41</v>
      </c>
      <c r="O53421" s="1">
        <v>1.08</v>
      </c>
      <c r="P53421" s="1">
        <v>44.67</v>
      </c>
      <c r="Q53421" s="1">
        <v>314.45999999999998</v>
      </c>
      <c r="R53421" s="1">
        <v>2388.1999999999998</v>
      </c>
      <c r="S53421" s="1">
        <v>8060.78</v>
      </c>
      <c r="T53421" s="1" t="s">
        <v>4860</v>
      </c>
      <c r="U53421" s="1">
        <v>0.03</v>
      </c>
      <c r="V53421" s="1">
        <v>367</v>
      </c>
      <c r="W53421" s="1">
        <v>2324</v>
      </c>
      <c r="X53421" s="1">
        <v>100</v>
      </c>
      <c r="Y53421" s="1">
        <v>24.17</v>
      </c>
      <c r="Z53421" s="1" t="s">
        <v>24093</v>
      </c>
      <c r="AB53421" s="1">
        <v>23</v>
      </c>
    </row>
    <row r="53422" spans="1:28" x14ac:dyDescent="0.35">
      <c r="A53422" s="1">
        <v>259</v>
      </c>
      <c r="B53422" s="1">
        <v>183</v>
      </c>
      <c r="C53422" s="1">
        <v>42.004300000000001</v>
      </c>
      <c r="D53422" s="1">
        <v>0.84189999999999998</v>
      </c>
      <c r="E53422" s="1">
        <v>100</v>
      </c>
      <c r="F53422" s="1">
        <v>445</v>
      </c>
      <c r="G53422" s="1">
        <v>550.08000000000004</v>
      </c>
      <c r="H53422" s="1">
        <v>1350.38</v>
      </c>
      <c r="I53422" s="1">
        <v>1133.55</v>
      </c>
      <c r="J53422" s="1">
        <v>3.91</v>
      </c>
      <c r="K53422" s="1">
        <v>5.72</v>
      </c>
      <c r="L53422" s="1">
        <v>137.85</v>
      </c>
      <c r="M53422" s="1">
        <v>2211.83</v>
      </c>
      <c r="N53422" s="1">
        <v>8324.81</v>
      </c>
      <c r="O53422" s="1">
        <v>1.02</v>
      </c>
      <c r="P53422" s="1">
        <v>42.38</v>
      </c>
      <c r="Q53422" s="1">
        <v>130.07</v>
      </c>
      <c r="R53422" s="1">
        <v>2387.89</v>
      </c>
      <c r="S53422" s="1">
        <v>8087.75</v>
      </c>
      <c r="T53422" s="1" t="s">
        <v>12382</v>
      </c>
      <c r="U53422" s="1">
        <v>0.02</v>
      </c>
      <c r="V53422" s="1">
        <v>331</v>
      </c>
      <c r="W53422" s="1">
        <v>2212</v>
      </c>
      <c r="X53422" s="1">
        <v>100</v>
      </c>
      <c r="Y53422" s="1">
        <v>10.77</v>
      </c>
      <c r="Z53422" s="1" t="s">
        <v>11951</v>
      </c>
      <c r="AB53422" s="1">
        <v>22</v>
      </c>
    </row>
    <row r="53423" spans="1:28" x14ac:dyDescent="0.35">
      <c r="A53423" s="1">
        <v>259</v>
      </c>
      <c r="B53423" s="1">
        <v>184</v>
      </c>
      <c r="C53423" s="1">
        <v>2.5999999999999999E-3</v>
      </c>
      <c r="D53423" s="1">
        <v>2.9999999999999997E-4</v>
      </c>
      <c r="E53423" s="1">
        <v>100</v>
      </c>
      <c r="F53423" s="1">
        <v>518.66999999999996</v>
      </c>
      <c r="G53423" s="1">
        <v>643.15</v>
      </c>
      <c r="H53423" s="1">
        <v>1593.61</v>
      </c>
      <c r="I53423" s="1">
        <v>1423.39</v>
      </c>
      <c r="J53423" s="1">
        <v>14.62</v>
      </c>
      <c r="K53423" s="1">
        <v>21.61</v>
      </c>
      <c r="L53423" s="1">
        <v>552.05999999999995</v>
      </c>
      <c r="M53423" s="1">
        <v>2388.15</v>
      </c>
      <c r="N53423" s="1">
        <v>9052.93</v>
      </c>
      <c r="O53423" s="1">
        <v>1.3</v>
      </c>
      <c r="P53423" s="1">
        <v>47.83</v>
      </c>
      <c r="Q53423" s="1">
        <v>520.85</v>
      </c>
      <c r="R53423" s="1">
        <v>2388.17</v>
      </c>
      <c r="S53423" s="1">
        <v>8135.65</v>
      </c>
      <c r="T53423" s="1" t="s">
        <v>10321</v>
      </c>
      <c r="U53423" s="1">
        <v>0.03</v>
      </c>
      <c r="V53423" s="1">
        <v>395</v>
      </c>
      <c r="W53423" s="1">
        <v>2388</v>
      </c>
      <c r="X53423" s="1">
        <v>100</v>
      </c>
      <c r="Y53423" s="1">
        <v>38.54</v>
      </c>
      <c r="Z53423" s="1" t="s">
        <v>18919</v>
      </c>
      <c r="AB53423" s="1">
        <v>21</v>
      </c>
    </row>
    <row r="53424" spans="1:28" x14ac:dyDescent="0.35">
      <c r="A53424" s="1">
        <v>259</v>
      </c>
      <c r="B53424" s="1">
        <v>185</v>
      </c>
      <c r="C53424" s="1">
        <v>5.9999999999999995E-4</v>
      </c>
      <c r="D53424" s="1">
        <v>1.8E-3</v>
      </c>
      <c r="E53424" s="1">
        <v>100</v>
      </c>
      <c r="F53424" s="1">
        <v>518.66999999999996</v>
      </c>
      <c r="G53424" s="1">
        <v>643.03</v>
      </c>
      <c r="H53424" s="1">
        <v>1595.92</v>
      </c>
      <c r="I53424" s="1">
        <v>1416.38</v>
      </c>
      <c r="J53424" s="1">
        <v>14.62</v>
      </c>
      <c r="K53424" s="1">
        <v>21.61</v>
      </c>
      <c r="L53424" s="1">
        <v>552.4</v>
      </c>
      <c r="M53424" s="1">
        <v>2388.15</v>
      </c>
      <c r="N53424" s="1">
        <v>9059.7000000000007</v>
      </c>
      <c r="O53424" s="1">
        <v>1.3</v>
      </c>
      <c r="P53424" s="1">
        <v>47.73</v>
      </c>
      <c r="Q53424" s="1">
        <v>520.32000000000005</v>
      </c>
      <c r="R53424" s="1">
        <v>2388.19</v>
      </c>
      <c r="S53424" s="1">
        <v>8137.77</v>
      </c>
      <c r="T53424" s="1" t="s">
        <v>18726</v>
      </c>
      <c r="U53424" s="1">
        <v>0.03</v>
      </c>
      <c r="V53424" s="1">
        <v>393</v>
      </c>
      <c r="W53424" s="1">
        <v>2388</v>
      </c>
      <c r="X53424" s="1">
        <v>100</v>
      </c>
      <c r="Y53424" s="1">
        <v>38.729999999999997</v>
      </c>
      <c r="Z53424" s="1" t="s">
        <v>18532</v>
      </c>
      <c r="AB53424" s="1">
        <v>20</v>
      </c>
    </row>
    <row r="53425" spans="1:28" x14ac:dyDescent="0.35">
      <c r="A53425" s="1">
        <v>259</v>
      </c>
      <c r="B53425" s="1">
        <v>186</v>
      </c>
      <c r="C53425" s="1">
        <v>35.006999999999998</v>
      </c>
      <c r="D53425" s="1">
        <v>0.84030000000000005</v>
      </c>
      <c r="E53425" s="1">
        <v>100</v>
      </c>
      <c r="F53425" s="1">
        <v>449.44</v>
      </c>
      <c r="G53425" s="1">
        <v>556.23</v>
      </c>
      <c r="H53425" s="1">
        <v>1374.67</v>
      </c>
      <c r="I53425" s="1">
        <v>1137.67</v>
      </c>
      <c r="J53425" s="1">
        <v>5.48</v>
      </c>
      <c r="K53425" s="1">
        <v>8</v>
      </c>
      <c r="L53425" s="1">
        <v>193.51</v>
      </c>
      <c r="M53425" s="1">
        <v>2222.94</v>
      </c>
      <c r="N53425" s="1">
        <v>8352.9699999999993</v>
      </c>
      <c r="O53425" s="1">
        <v>1.02</v>
      </c>
      <c r="P53425" s="1">
        <v>42.23</v>
      </c>
      <c r="Q53425" s="1">
        <v>183.32</v>
      </c>
      <c r="R53425" s="1">
        <v>2388.0500000000002</v>
      </c>
      <c r="S53425" s="1">
        <v>8062.82</v>
      </c>
      <c r="T53425" s="1" t="s">
        <v>583</v>
      </c>
      <c r="U53425" s="1">
        <v>0.02</v>
      </c>
      <c r="V53425" s="1">
        <v>334</v>
      </c>
      <c r="W53425" s="1">
        <v>2223</v>
      </c>
      <c r="X53425" s="1">
        <v>100</v>
      </c>
      <c r="Y53425" s="1">
        <v>14.64</v>
      </c>
      <c r="Z53425" s="1" t="s">
        <v>9254</v>
      </c>
      <c r="AB53425" s="1">
        <v>19</v>
      </c>
    </row>
    <row r="53426" spans="1:28" x14ac:dyDescent="0.35">
      <c r="A53426" s="1">
        <v>259</v>
      </c>
      <c r="B53426" s="1">
        <v>187</v>
      </c>
      <c r="C53426" s="1">
        <v>2.3999999999999998E-3</v>
      </c>
      <c r="D53426" s="1">
        <v>1.1000000000000001E-3</v>
      </c>
      <c r="E53426" s="1">
        <v>100</v>
      </c>
      <c r="F53426" s="1">
        <v>518.66999999999996</v>
      </c>
      <c r="G53426" s="1">
        <v>642.97</v>
      </c>
      <c r="H53426" s="1">
        <v>1596.17</v>
      </c>
      <c r="I53426" s="1">
        <v>1421.28</v>
      </c>
      <c r="J53426" s="1">
        <v>14.62</v>
      </c>
      <c r="K53426" s="1">
        <v>21.61</v>
      </c>
      <c r="L53426" s="1">
        <v>551.34</v>
      </c>
      <c r="M53426" s="1">
        <v>2388.17</v>
      </c>
      <c r="N53426" s="1">
        <v>9062.44</v>
      </c>
      <c r="O53426" s="1">
        <v>1.3</v>
      </c>
      <c r="P53426" s="1">
        <v>47.8</v>
      </c>
      <c r="Q53426" s="1">
        <v>519.89</v>
      </c>
      <c r="R53426" s="1">
        <v>2388.1799999999998</v>
      </c>
      <c r="S53426" s="1">
        <v>8133.36</v>
      </c>
      <c r="T53426" s="1" t="s">
        <v>194</v>
      </c>
      <c r="U53426" s="1">
        <v>0.03</v>
      </c>
      <c r="V53426" s="1">
        <v>396</v>
      </c>
      <c r="W53426" s="1">
        <v>2388</v>
      </c>
      <c r="X53426" s="1">
        <v>100</v>
      </c>
      <c r="Y53426" s="1">
        <v>38.520000000000003</v>
      </c>
      <c r="Z53426" s="1" t="s">
        <v>8664</v>
      </c>
      <c r="AB53426" s="1">
        <v>18</v>
      </c>
    </row>
    <row r="53427" spans="1:28" x14ac:dyDescent="0.35">
      <c r="A53427" s="1">
        <v>259</v>
      </c>
      <c r="B53427" s="1">
        <v>188</v>
      </c>
      <c r="C53427" s="1">
        <v>42.000399999999999</v>
      </c>
      <c r="D53427" s="1">
        <v>0.84109999999999996</v>
      </c>
      <c r="E53427" s="1">
        <v>100</v>
      </c>
      <c r="F53427" s="1">
        <v>445</v>
      </c>
      <c r="G53427" s="1">
        <v>550.54</v>
      </c>
      <c r="H53427" s="1">
        <v>1363.62</v>
      </c>
      <c r="I53427" s="1">
        <v>1126.29</v>
      </c>
      <c r="J53427" s="1">
        <v>3.91</v>
      </c>
      <c r="K53427" s="1">
        <v>5.72</v>
      </c>
      <c r="L53427" s="1">
        <v>138.4</v>
      </c>
      <c r="M53427" s="1">
        <v>2211.86</v>
      </c>
      <c r="N53427" s="1">
        <v>8323.1299999999992</v>
      </c>
      <c r="O53427" s="1">
        <v>1.02</v>
      </c>
      <c r="P53427" s="1">
        <v>42.4</v>
      </c>
      <c r="Q53427" s="1">
        <v>130.43</v>
      </c>
      <c r="R53427" s="1">
        <v>2387.9</v>
      </c>
      <c r="S53427" s="1">
        <v>8086.07</v>
      </c>
      <c r="T53427" s="1" t="s">
        <v>8682</v>
      </c>
      <c r="U53427" s="1">
        <v>0.02</v>
      </c>
      <c r="V53427" s="1">
        <v>334</v>
      </c>
      <c r="W53427" s="1">
        <v>2212</v>
      </c>
      <c r="X53427" s="1">
        <v>100</v>
      </c>
      <c r="Y53427" s="1">
        <v>10.45</v>
      </c>
      <c r="Z53427" s="1" t="s">
        <v>4902</v>
      </c>
      <c r="AB53427" s="1">
        <v>17</v>
      </c>
    </row>
    <row r="53428" spans="1:28" x14ac:dyDescent="0.35">
      <c r="A53428" s="1">
        <v>259</v>
      </c>
      <c r="B53428" s="1">
        <v>189</v>
      </c>
      <c r="C53428" s="1">
        <v>2.7000000000000001E-3</v>
      </c>
      <c r="D53428" s="1">
        <v>0</v>
      </c>
      <c r="E53428" s="1">
        <v>100</v>
      </c>
      <c r="F53428" s="1">
        <v>518.66999999999996</v>
      </c>
      <c r="G53428" s="1">
        <v>643.07000000000005</v>
      </c>
      <c r="H53428" s="1">
        <v>1601.99</v>
      </c>
      <c r="I53428" s="1">
        <v>1418.32</v>
      </c>
      <c r="J53428" s="1">
        <v>14.62</v>
      </c>
      <c r="K53428" s="1">
        <v>21.61</v>
      </c>
      <c r="L53428" s="1">
        <v>552.33000000000004</v>
      </c>
      <c r="M53428" s="1">
        <v>2388.23</v>
      </c>
      <c r="N53428" s="1">
        <v>9064.9699999999993</v>
      </c>
      <c r="O53428" s="1">
        <v>1.3</v>
      </c>
      <c r="P53428" s="1">
        <v>47.75</v>
      </c>
      <c r="Q53428" s="1">
        <v>520.19000000000005</v>
      </c>
      <c r="R53428" s="1">
        <v>2388.1999999999998</v>
      </c>
      <c r="S53428" s="1">
        <v>8128.18</v>
      </c>
      <c r="T53428" s="1" t="s">
        <v>19816</v>
      </c>
      <c r="U53428" s="1">
        <v>0.03</v>
      </c>
      <c r="V53428" s="1">
        <v>396</v>
      </c>
      <c r="W53428" s="1">
        <v>2388</v>
      </c>
      <c r="X53428" s="1">
        <v>100</v>
      </c>
      <c r="Y53428" s="1">
        <v>38.619999999999997</v>
      </c>
      <c r="Z53428" s="1" t="s">
        <v>24094</v>
      </c>
      <c r="AB53428" s="1">
        <v>16</v>
      </c>
    </row>
    <row r="53429" spans="1:28" x14ac:dyDescent="0.35">
      <c r="A53429" s="1">
        <v>259</v>
      </c>
      <c r="B53429" s="1">
        <v>190</v>
      </c>
      <c r="C53429" s="1">
        <v>35.004800000000003</v>
      </c>
      <c r="D53429" s="1">
        <v>0.84</v>
      </c>
      <c r="E53429" s="1">
        <v>100</v>
      </c>
      <c r="F53429" s="1">
        <v>449.44</v>
      </c>
      <c r="G53429" s="1">
        <v>556.75</v>
      </c>
      <c r="H53429" s="1">
        <v>1368.49</v>
      </c>
      <c r="I53429" s="1">
        <v>1132.73</v>
      </c>
      <c r="J53429" s="1">
        <v>5.48</v>
      </c>
      <c r="K53429" s="1">
        <v>8</v>
      </c>
      <c r="L53429" s="1">
        <v>193.74</v>
      </c>
      <c r="M53429" s="1">
        <v>2222.94</v>
      </c>
      <c r="N53429" s="1">
        <v>8354.73</v>
      </c>
      <c r="O53429" s="1">
        <v>1.02</v>
      </c>
      <c r="P53429" s="1">
        <v>42.23</v>
      </c>
      <c r="Q53429" s="1">
        <v>182.05</v>
      </c>
      <c r="R53429" s="1">
        <v>2388.08</v>
      </c>
      <c r="S53429" s="1">
        <v>8066.9</v>
      </c>
      <c r="T53429" s="1" t="s">
        <v>477</v>
      </c>
      <c r="U53429" s="1">
        <v>0.02</v>
      </c>
      <c r="V53429" s="1">
        <v>335</v>
      </c>
      <c r="W53429" s="1">
        <v>2223</v>
      </c>
      <c r="X53429" s="1">
        <v>100</v>
      </c>
      <c r="Y53429" s="1">
        <v>14.65</v>
      </c>
      <c r="Z53429" s="1" t="s">
        <v>20907</v>
      </c>
      <c r="AB53429" s="1">
        <v>15</v>
      </c>
    </row>
    <row r="53430" spans="1:28" x14ac:dyDescent="0.35">
      <c r="A53430" s="1">
        <v>259</v>
      </c>
      <c r="B53430" s="1">
        <v>191</v>
      </c>
      <c r="C53430" s="1">
        <v>20.005600000000001</v>
      </c>
      <c r="D53430" s="1">
        <v>0.70030000000000003</v>
      </c>
      <c r="E53430" s="1">
        <v>100</v>
      </c>
      <c r="F53430" s="1">
        <v>491.19</v>
      </c>
      <c r="G53430" s="1">
        <v>607.91999999999996</v>
      </c>
      <c r="H53430" s="1">
        <v>1489.36</v>
      </c>
      <c r="I53430" s="1">
        <v>1264.04</v>
      </c>
      <c r="J53430" s="1">
        <v>9.35</v>
      </c>
      <c r="K53430" s="1">
        <v>13.66</v>
      </c>
      <c r="L53430" s="1">
        <v>334.19</v>
      </c>
      <c r="M53430" s="1">
        <v>2324.06</v>
      </c>
      <c r="N53430" s="1">
        <v>8721.33</v>
      </c>
      <c r="O53430" s="1">
        <v>1.08</v>
      </c>
      <c r="P53430" s="1">
        <v>44.71</v>
      </c>
      <c r="Q53430" s="1">
        <v>314.32</v>
      </c>
      <c r="R53430" s="1">
        <v>2388.1999999999998</v>
      </c>
      <c r="S53430" s="1">
        <v>8052.57</v>
      </c>
      <c r="T53430" s="1" t="s">
        <v>5191</v>
      </c>
      <c r="U53430" s="1">
        <v>0.03</v>
      </c>
      <c r="V53430" s="1">
        <v>369</v>
      </c>
      <c r="W53430" s="1">
        <v>2324</v>
      </c>
      <c r="X53430" s="1">
        <v>100</v>
      </c>
      <c r="Y53430" s="1">
        <v>24.27</v>
      </c>
      <c r="Z53430" s="1" t="s">
        <v>17249</v>
      </c>
      <c r="AB53430" s="1">
        <v>14</v>
      </c>
    </row>
    <row r="53431" spans="1:28" x14ac:dyDescent="0.35">
      <c r="A53431" s="1">
        <v>259</v>
      </c>
      <c r="B53431" s="1">
        <v>192</v>
      </c>
      <c r="C53431" s="1">
        <v>25.000900000000001</v>
      </c>
      <c r="D53431" s="1">
        <v>0.62</v>
      </c>
      <c r="E53431" s="1">
        <v>60</v>
      </c>
      <c r="F53431" s="1">
        <v>462.54</v>
      </c>
      <c r="G53431" s="1">
        <v>537.21</v>
      </c>
      <c r="H53431" s="1">
        <v>1262.44</v>
      </c>
      <c r="I53431" s="1">
        <v>1055.71</v>
      </c>
      <c r="J53431" s="1">
        <v>7.05</v>
      </c>
      <c r="K53431" s="1">
        <v>9.0299999999999994</v>
      </c>
      <c r="L53431" s="1">
        <v>174.72</v>
      </c>
      <c r="M53431" s="1">
        <v>1915.34</v>
      </c>
      <c r="N53431" s="1">
        <v>8014.66</v>
      </c>
      <c r="O53431" s="1">
        <v>0.94</v>
      </c>
      <c r="P53431" s="1">
        <v>37.07</v>
      </c>
      <c r="Q53431" s="1">
        <v>164.42</v>
      </c>
      <c r="R53431" s="1">
        <v>2028.24</v>
      </c>
      <c r="S53431" s="1">
        <v>7875.34</v>
      </c>
      <c r="T53431" s="1" t="s">
        <v>15075</v>
      </c>
      <c r="U53431" s="1">
        <v>0.02</v>
      </c>
      <c r="V53431" s="1">
        <v>308</v>
      </c>
      <c r="W53431" s="1">
        <v>1915</v>
      </c>
      <c r="X53431" s="1">
        <v>84.93</v>
      </c>
      <c r="Y53431" s="1">
        <v>14.22</v>
      </c>
      <c r="Z53431" s="1" t="s">
        <v>9430</v>
      </c>
      <c r="AB53431" s="1">
        <v>13</v>
      </c>
    </row>
    <row r="53432" spans="1:28" x14ac:dyDescent="0.35">
      <c r="A53432" s="1">
        <v>259</v>
      </c>
      <c r="B53432" s="1">
        <v>193</v>
      </c>
      <c r="C53432" s="1">
        <v>19.9985</v>
      </c>
      <c r="D53432" s="1">
        <v>0.7</v>
      </c>
      <c r="E53432" s="1">
        <v>100</v>
      </c>
      <c r="F53432" s="1">
        <v>491.19</v>
      </c>
      <c r="G53432" s="1">
        <v>608.24</v>
      </c>
      <c r="H53432" s="1">
        <v>1492.47</v>
      </c>
      <c r="I53432" s="1">
        <v>1265.2</v>
      </c>
      <c r="J53432" s="1">
        <v>9.35</v>
      </c>
      <c r="K53432" s="1">
        <v>13.66</v>
      </c>
      <c r="L53432" s="1">
        <v>332.88</v>
      </c>
      <c r="M53432" s="1">
        <v>2324.08</v>
      </c>
      <c r="N53432" s="1">
        <v>8725.41</v>
      </c>
      <c r="O53432" s="1">
        <v>1.08</v>
      </c>
      <c r="P53432" s="1">
        <v>44.89</v>
      </c>
      <c r="Q53432" s="1">
        <v>314.08</v>
      </c>
      <c r="R53432" s="1">
        <v>2388.21</v>
      </c>
      <c r="S53432" s="1">
        <v>8057.06</v>
      </c>
      <c r="T53432" s="1" t="s">
        <v>1886</v>
      </c>
      <c r="U53432" s="1">
        <v>0.03</v>
      </c>
      <c r="V53432" s="1">
        <v>368</v>
      </c>
      <c r="W53432" s="1">
        <v>2324</v>
      </c>
      <c r="X53432" s="1">
        <v>100</v>
      </c>
      <c r="Y53432" s="1">
        <v>24.18</v>
      </c>
      <c r="Z53432" s="1" t="s">
        <v>22203</v>
      </c>
      <c r="AB53432" s="1">
        <v>12</v>
      </c>
    </row>
    <row r="53433" spans="1:28" x14ac:dyDescent="0.35">
      <c r="A53433" s="1">
        <v>259</v>
      </c>
      <c r="B53433" s="1">
        <v>194</v>
      </c>
      <c r="C53433" s="1">
        <v>25.002600000000001</v>
      </c>
      <c r="D53433" s="1">
        <v>0.62150000000000005</v>
      </c>
      <c r="E53433" s="1">
        <v>60</v>
      </c>
      <c r="F53433" s="1">
        <v>462.54</v>
      </c>
      <c r="G53433" s="1">
        <v>537.76</v>
      </c>
      <c r="H53433" s="1">
        <v>1267.72</v>
      </c>
      <c r="I53433" s="1">
        <v>1064.3499999999999</v>
      </c>
      <c r="J53433" s="1">
        <v>7.05</v>
      </c>
      <c r="K53433" s="1">
        <v>9.0299999999999994</v>
      </c>
      <c r="L53433" s="1">
        <v>175.12</v>
      </c>
      <c r="M53433" s="1">
        <v>1915.34</v>
      </c>
      <c r="N53433" s="1">
        <v>8012.55</v>
      </c>
      <c r="O53433" s="1">
        <v>0.94</v>
      </c>
      <c r="P53433" s="1">
        <v>37.229999999999997</v>
      </c>
      <c r="Q53433" s="1">
        <v>164.33</v>
      </c>
      <c r="R53433" s="1">
        <v>2028.2</v>
      </c>
      <c r="S53433" s="1">
        <v>7873.16</v>
      </c>
      <c r="T53433" s="1" t="s">
        <v>18841</v>
      </c>
      <c r="U53433" s="1">
        <v>0.02</v>
      </c>
      <c r="V53433" s="1">
        <v>309</v>
      </c>
      <c r="W53433" s="1">
        <v>1915</v>
      </c>
      <c r="X53433" s="1">
        <v>84.93</v>
      </c>
      <c r="Y53433" s="1">
        <v>14.12</v>
      </c>
      <c r="Z53433" s="1" t="s">
        <v>7552</v>
      </c>
      <c r="AB53433" s="1">
        <v>11</v>
      </c>
    </row>
    <row r="53434" spans="1:28" x14ac:dyDescent="0.35">
      <c r="A53434" s="1">
        <v>259</v>
      </c>
      <c r="B53434" s="1">
        <v>195</v>
      </c>
      <c r="C53434" s="1">
        <v>25.0061</v>
      </c>
      <c r="D53434" s="1">
        <v>0.62</v>
      </c>
      <c r="E53434" s="1">
        <v>60</v>
      </c>
      <c r="F53434" s="1">
        <v>462.54</v>
      </c>
      <c r="G53434" s="1">
        <v>537.9</v>
      </c>
      <c r="H53434" s="1">
        <v>1271.1099999999999</v>
      </c>
      <c r="I53434" s="1">
        <v>1061.6500000000001</v>
      </c>
      <c r="J53434" s="1">
        <v>7.05</v>
      </c>
      <c r="K53434" s="1">
        <v>9.0299999999999994</v>
      </c>
      <c r="L53434" s="1">
        <v>174.68</v>
      </c>
      <c r="M53434" s="1">
        <v>1915.29</v>
      </c>
      <c r="N53434" s="1">
        <v>8011.18</v>
      </c>
      <c r="O53434" s="1">
        <v>0.94</v>
      </c>
      <c r="P53434" s="1">
        <v>37.18</v>
      </c>
      <c r="Q53434" s="1">
        <v>164.1</v>
      </c>
      <c r="R53434" s="1">
        <v>2028.23</v>
      </c>
      <c r="S53434" s="1">
        <v>7876.27</v>
      </c>
      <c r="T53434" s="1" t="s">
        <v>11070</v>
      </c>
      <c r="U53434" s="1">
        <v>0.02</v>
      </c>
      <c r="V53434" s="1">
        <v>309</v>
      </c>
      <c r="W53434" s="1">
        <v>1915</v>
      </c>
      <c r="X53434" s="1">
        <v>84.93</v>
      </c>
      <c r="Y53434" s="1">
        <v>14.22</v>
      </c>
      <c r="Z53434" s="1" t="s">
        <v>4748</v>
      </c>
      <c r="AB53434" s="1">
        <v>10</v>
      </c>
    </row>
    <row r="53435" spans="1:28" x14ac:dyDescent="0.35">
      <c r="A53435" s="1">
        <v>259</v>
      </c>
      <c r="B53435" s="1">
        <v>196</v>
      </c>
      <c r="C53435" s="1">
        <v>42.001800000000003</v>
      </c>
      <c r="D53435" s="1">
        <v>0.84</v>
      </c>
      <c r="E53435" s="1">
        <v>100</v>
      </c>
      <c r="F53435" s="1">
        <v>445</v>
      </c>
      <c r="G53435" s="1">
        <v>550.34</v>
      </c>
      <c r="H53435" s="1">
        <v>1353.91</v>
      </c>
      <c r="I53435" s="1">
        <v>1140.06</v>
      </c>
      <c r="J53435" s="1">
        <v>3.91</v>
      </c>
      <c r="K53435" s="1">
        <v>5.72</v>
      </c>
      <c r="L53435" s="1">
        <v>138.24</v>
      </c>
      <c r="M53435" s="1">
        <v>2211.66</v>
      </c>
      <c r="N53435" s="1">
        <v>8312.66</v>
      </c>
      <c r="O53435" s="1">
        <v>1.02</v>
      </c>
      <c r="P53435" s="1">
        <v>42.64</v>
      </c>
      <c r="Q53435" s="1">
        <v>130.13</v>
      </c>
      <c r="R53435" s="1">
        <v>2387.75</v>
      </c>
      <c r="S53435" s="1">
        <v>8076.33</v>
      </c>
      <c r="T53435" s="1" t="s">
        <v>14238</v>
      </c>
      <c r="U53435" s="1">
        <v>0.02</v>
      </c>
      <c r="V53435" s="1">
        <v>333</v>
      </c>
      <c r="W53435" s="1">
        <v>2212</v>
      </c>
      <c r="X53435" s="1">
        <v>100</v>
      </c>
      <c r="Y53435" s="1">
        <v>10.56</v>
      </c>
      <c r="Z53435" s="1" t="s">
        <v>3533</v>
      </c>
      <c r="AB53435" s="1">
        <v>9</v>
      </c>
    </row>
    <row r="53436" spans="1:28" x14ac:dyDescent="0.35">
      <c r="A53436" s="1">
        <v>259</v>
      </c>
      <c r="B53436" s="1">
        <v>197</v>
      </c>
      <c r="C53436" s="1">
        <v>10.0037</v>
      </c>
      <c r="D53436" s="1">
        <v>0.25140000000000001</v>
      </c>
      <c r="E53436" s="1">
        <v>100</v>
      </c>
      <c r="F53436" s="1">
        <v>489.05</v>
      </c>
      <c r="G53436" s="1">
        <v>606.17999999999995</v>
      </c>
      <c r="H53436" s="1">
        <v>1509.02</v>
      </c>
      <c r="I53436" s="1">
        <v>1321.09</v>
      </c>
      <c r="J53436" s="1">
        <v>10.52</v>
      </c>
      <c r="K53436" s="1">
        <v>15.5</v>
      </c>
      <c r="L53436" s="1">
        <v>393.06</v>
      </c>
      <c r="M53436" s="1">
        <v>2319.08</v>
      </c>
      <c r="N53436" s="1">
        <v>8781.3700000000008</v>
      </c>
      <c r="O53436" s="1">
        <v>1.26</v>
      </c>
      <c r="P53436" s="1">
        <v>45.82</v>
      </c>
      <c r="Q53436" s="1">
        <v>370.46</v>
      </c>
      <c r="R53436" s="1">
        <v>2388.34</v>
      </c>
      <c r="S53436" s="1">
        <v>8124.51</v>
      </c>
      <c r="T53436" s="1" t="s">
        <v>20908</v>
      </c>
      <c r="U53436" s="1">
        <v>0.03</v>
      </c>
      <c r="V53436" s="1">
        <v>373</v>
      </c>
      <c r="W53436" s="1">
        <v>2319</v>
      </c>
      <c r="X53436" s="1">
        <v>100</v>
      </c>
      <c r="Y53436" s="1">
        <v>28.14</v>
      </c>
      <c r="Z53436" s="1" t="s">
        <v>24095</v>
      </c>
      <c r="AB53436" s="1">
        <v>8</v>
      </c>
    </row>
    <row r="53437" spans="1:28" x14ac:dyDescent="0.35">
      <c r="A53437" s="1">
        <v>259</v>
      </c>
      <c r="B53437" s="1">
        <v>198</v>
      </c>
      <c r="C53437" s="1">
        <v>10.005100000000001</v>
      </c>
      <c r="D53437" s="1">
        <v>0.25190000000000001</v>
      </c>
      <c r="E53437" s="1">
        <v>100</v>
      </c>
      <c r="F53437" s="1">
        <v>489.05</v>
      </c>
      <c r="G53437" s="1">
        <v>605.55999999999995</v>
      </c>
      <c r="H53437" s="1">
        <v>1507.8</v>
      </c>
      <c r="I53437" s="1">
        <v>1322.59</v>
      </c>
      <c r="J53437" s="1">
        <v>10.52</v>
      </c>
      <c r="K53437" s="1">
        <v>15.5</v>
      </c>
      <c r="L53437" s="1">
        <v>393.35</v>
      </c>
      <c r="M53437" s="1">
        <v>2319.13</v>
      </c>
      <c r="N53437" s="1">
        <v>8776.6</v>
      </c>
      <c r="O53437" s="1">
        <v>1.26</v>
      </c>
      <c r="P53437" s="1">
        <v>46</v>
      </c>
      <c r="Q53437" s="1">
        <v>370.61</v>
      </c>
      <c r="R53437" s="1">
        <v>2388.33</v>
      </c>
      <c r="S53437" s="1">
        <v>8123.03</v>
      </c>
      <c r="T53437" s="1" t="s">
        <v>10479</v>
      </c>
      <c r="U53437" s="1">
        <v>0.03</v>
      </c>
      <c r="V53437" s="1">
        <v>373</v>
      </c>
      <c r="W53437" s="1">
        <v>2319</v>
      </c>
      <c r="X53437" s="1">
        <v>100</v>
      </c>
      <c r="Y53437" s="1">
        <v>28.28</v>
      </c>
      <c r="Z53437" s="1" t="s">
        <v>13937</v>
      </c>
      <c r="AB53437" s="1">
        <v>7</v>
      </c>
    </row>
    <row r="53438" spans="1:28" x14ac:dyDescent="0.35">
      <c r="A53438" s="1">
        <v>259</v>
      </c>
      <c r="B53438" s="1">
        <v>199</v>
      </c>
      <c r="C53438" s="1">
        <v>9.9994999999999994</v>
      </c>
      <c r="D53438" s="1">
        <v>0.25</v>
      </c>
      <c r="E53438" s="1">
        <v>100</v>
      </c>
      <c r="F53438" s="1">
        <v>489.05</v>
      </c>
      <c r="G53438" s="1">
        <v>605.26</v>
      </c>
      <c r="H53438" s="1">
        <v>1505.8</v>
      </c>
      <c r="I53438" s="1">
        <v>1324.9</v>
      </c>
      <c r="J53438" s="1">
        <v>10.52</v>
      </c>
      <c r="K53438" s="1">
        <v>15.5</v>
      </c>
      <c r="L53438" s="1">
        <v>393.58</v>
      </c>
      <c r="M53438" s="1">
        <v>2319.14</v>
      </c>
      <c r="N53438" s="1">
        <v>8782.4</v>
      </c>
      <c r="O53438" s="1">
        <v>1.26</v>
      </c>
      <c r="P53438" s="1">
        <v>45.98</v>
      </c>
      <c r="Q53438" s="1">
        <v>370.13</v>
      </c>
      <c r="R53438" s="1">
        <v>2388.35</v>
      </c>
      <c r="S53438" s="1">
        <v>8127.96</v>
      </c>
      <c r="T53438" s="1" t="s">
        <v>17349</v>
      </c>
      <c r="U53438" s="1">
        <v>0.03</v>
      </c>
      <c r="V53438" s="1">
        <v>370</v>
      </c>
      <c r="W53438" s="1">
        <v>2319</v>
      </c>
      <c r="X53438" s="1">
        <v>100</v>
      </c>
      <c r="Y53438" s="1">
        <v>28.26</v>
      </c>
      <c r="Z53438" s="1" t="s">
        <v>23361</v>
      </c>
      <c r="AB53438" s="1">
        <v>6</v>
      </c>
    </row>
    <row r="53439" spans="1:28" x14ac:dyDescent="0.35">
      <c r="A53439" s="1">
        <v>259</v>
      </c>
      <c r="B53439" s="1">
        <v>200</v>
      </c>
      <c r="C53439" s="1">
        <v>42.005699999999997</v>
      </c>
      <c r="D53439" s="1">
        <v>0.84019999999999995</v>
      </c>
      <c r="E53439" s="1">
        <v>100</v>
      </c>
      <c r="F53439" s="1">
        <v>445</v>
      </c>
      <c r="G53439" s="1">
        <v>550.22</v>
      </c>
      <c r="H53439" s="1">
        <v>1355.85</v>
      </c>
      <c r="I53439" s="1">
        <v>1135.25</v>
      </c>
      <c r="J53439" s="1">
        <v>3.91</v>
      </c>
      <c r="K53439" s="1">
        <v>5.72</v>
      </c>
      <c r="L53439" s="1">
        <v>138.22999999999999</v>
      </c>
      <c r="M53439" s="1">
        <v>2211.6799999999998</v>
      </c>
      <c r="N53439" s="1">
        <v>8323.2099999999991</v>
      </c>
      <c r="O53439" s="1">
        <v>1.02</v>
      </c>
      <c r="P53439" s="1">
        <v>42.76</v>
      </c>
      <c r="Q53439" s="1">
        <v>130.03</v>
      </c>
      <c r="R53439" s="1">
        <v>2387.8000000000002</v>
      </c>
      <c r="S53439" s="1">
        <v>8079.94</v>
      </c>
      <c r="T53439" s="1" t="s">
        <v>18588</v>
      </c>
      <c r="U53439" s="1">
        <v>0.02</v>
      </c>
      <c r="V53439" s="1">
        <v>334</v>
      </c>
      <c r="W53439" s="1">
        <v>2212</v>
      </c>
      <c r="X53439" s="1">
        <v>100</v>
      </c>
      <c r="Y53439" s="1">
        <v>10.45</v>
      </c>
      <c r="Z53439" s="1" t="s">
        <v>23359</v>
      </c>
      <c r="AB53439" s="1">
        <v>5</v>
      </c>
    </row>
    <row r="53440" spans="1:28" x14ac:dyDescent="0.35">
      <c r="A53440" s="1">
        <v>259</v>
      </c>
      <c r="B53440" s="1">
        <v>201</v>
      </c>
      <c r="C53440" s="1">
        <v>20.007000000000001</v>
      </c>
      <c r="D53440" s="1">
        <v>0.7</v>
      </c>
      <c r="E53440" s="1">
        <v>100</v>
      </c>
      <c r="F53440" s="1">
        <v>491.19</v>
      </c>
      <c r="G53440" s="1">
        <v>608.51</v>
      </c>
      <c r="H53440" s="1">
        <v>1496.24</v>
      </c>
      <c r="I53440" s="1">
        <v>1274.58</v>
      </c>
      <c r="J53440" s="1">
        <v>9.35</v>
      </c>
      <c r="K53440" s="1">
        <v>13.66</v>
      </c>
      <c r="L53440" s="1">
        <v>333.6</v>
      </c>
      <c r="M53440" s="1">
        <v>2324.13</v>
      </c>
      <c r="N53440" s="1">
        <v>8723.98</v>
      </c>
      <c r="O53440" s="1">
        <v>1.08</v>
      </c>
      <c r="P53440" s="1">
        <v>44.95</v>
      </c>
      <c r="Q53440" s="1">
        <v>313.86</v>
      </c>
      <c r="R53440" s="1">
        <v>2388.2600000000002</v>
      </c>
      <c r="S53440" s="1">
        <v>8058.04</v>
      </c>
      <c r="T53440" s="1" t="s">
        <v>1655</v>
      </c>
      <c r="U53440" s="1">
        <v>0.03</v>
      </c>
      <c r="V53440" s="1">
        <v>367</v>
      </c>
      <c r="W53440" s="1">
        <v>2324</v>
      </c>
      <c r="X53440" s="1">
        <v>100</v>
      </c>
      <c r="Y53440" s="1">
        <v>24.24</v>
      </c>
      <c r="Z53440" s="1" t="s">
        <v>24096</v>
      </c>
      <c r="AB53440" s="1">
        <v>4</v>
      </c>
    </row>
    <row r="53441" spans="1:28" x14ac:dyDescent="0.35">
      <c r="A53441" s="1">
        <v>259</v>
      </c>
      <c r="B53441" s="1">
        <v>202</v>
      </c>
      <c r="C53441" s="1">
        <v>42.007599999999996</v>
      </c>
      <c r="D53441" s="1">
        <v>0.84</v>
      </c>
      <c r="E53441" s="1">
        <v>100</v>
      </c>
      <c r="F53441" s="1">
        <v>445</v>
      </c>
      <c r="G53441" s="1">
        <v>550.35</v>
      </c>
      <c r="H53441" s="1">
        <v>1370.37</v>
      </c>
      <c r="I53441" s="1">
        <v>1140.5999999999999</v>
      </c>
      <c r="J53441" s="1">
        <v>3.91</v>
      </c>
      <c r="K53441" s="1">
        <v>5.71</v>
      </c>
      <c r="L53441" s="1">
        <v>138.30000000000001</v>
      </c>
      <c r="M53441" s="1">
        <v>2211.6799999999998</v>
      </c>
      <c r="N53441" s="1">
        <v>8319.52</v>
      </c>
      <c r="O53441" s="1">
        <v>1.02</v>
      </c>
      <c r="P53441" s="1">
        <v>42.67</v>
      </c>
      <c r="Q53441" s="1">
        <v>130.19</v>
      </c>
      <c r="R53441" s="1">
        <v>2387.77</v>
      </c>
      <c r="S53441" s="1">
        <v>8077.23</v>
      </c>
      <c r="T53441" s="1" t="s">
        <v>20749</v>
      </c>
      <c r="U53441" s="1">
        <v>0.02</v>
      </c>
      <c r="V53441" s="1">
        <v>334</v>
      </c>
      <c r="W53441" s="1">
        <v>2212</v>
      </c>
      <c r="X53441" s="1">
        <v>100</v>
      </c>
      <c r="Y53441" s="1">
        <v>10.65</v>
      </c>
      <c r="Z53441" s="1" t="s">
        <v>2232</v>
      </c>
      <c r="AB53441" s="1">
        <v>3</v>
      </c>
    </row>
    <row r="53442" spans="1:28" x14ac:dyDescent="0.35">
      <c r="A53442" s="1">
        <v>259</v>
      </c>
      <c r="B53442" s="1">
        <v>203</v>
      </c>
      <c r="C53442" s="1">
        <v>25.007400000000001</v>
      </c>
      <c r="D53442" s="1">
        <v>0.62</v>
      </c>
      <c r="E53442" s="1">
        <v>60</v>
      </c>
      <c r="F53442" s="1">
        <v>462.54</v>
      </c>
      <c r="G53442" s="1">
        <v>537.04</v>
      </c>
      <c r="H53442" s="1">
        <v>1276.8599999999999</v>
      </c>
      <c r="I53442" s="1">
        <v>1062.9000000000001</v>
      </c>
      <c r="J53442" s="1">
        <v>7.05</v>
      </c>
      <c r="K53442" s="1">
        <v>9.0299999999999994</v>
      </c>
      <c r="L53442" s="1">
        <v>174.42</v>
      </c>
      <c r="M53442" s="1">
        <v>1915.3</v>
      </c>
      <c r="N53442" s="1">
        <v>8009.89</v>
      </c>
      <c r="O53442" s="1">
        <v>0.94</v>
      </c>
      <c r="P53442" s="1">
        <v>37.159999999999997</v>
      </c>
      <c r="Q53442" s="1">
        <v>164.19</v>
      </c>
      <c r="R53442" s="1">
        <v>2028.17</v>
      </c>
      <c r="S53442" s="1">
        <v>7875.04</v>
      </c>
      <c r="T53442" s="1" t="s">
        <v>8703</v>
      </c>
      <c r="U53442" s="1">
        <v>0.02</v>
      </c>
      <c r="V53442" s="1">
        <v>309</v>
      </c>
      <c r="W53442" s="1">
        <v>1915</v>
      </c>
      <c r="X53442" s="1">
        <v>84.93</v>
      </c>
      <c r="Y53442" s="1">
        <v>14.22</v>
      </c>
      <c r="Z53442" s="1" t="s">
        <v>13964</v>
      </c>
      <c r="AB53442" s="1">
        <v>2</v>
      </c>
    </row>
    <row r="53443" spans="1:28" x14ac:dyDescent="0.35">
      <c r="A53443" s="1">
        <v>259</v>
      </c>
      <c r="B53443" s="1">
        <v>204</v>
      </c>
      <c r="C53443" s="1">
        <v>25.004200000000001</v>
      </c>
      <c r="D53443" s="1">
        <v>0.62</v>
      </c>
      <c r="E53443" s="1">
        <v>60</v>
      </c>
      <c r="F53443" s="1">
        <v>462.54</v>
      </c>
      <c r="G53443" s="1">
        <v>537.07000000000005</v>
      </c>
      <c r="H53443" s="1">
        <v>1277.3499999999999</v>
      </c>
      <c r="I53443" s="1">
        <v>1069.5999999999999</v>
      </c>
      <c r="J53443" s="1">
        <v>7.05</v>
      </c>
      <c r="K53443" s="1">
        <v>9.0299999999999994</v>
      </c>
      <c r="L53443" s="1">
        <v>176.12</v>
      </c>
      <c r="M53443" s="1">
        <v>1915.22</v>
      </c>
      <c r="N53443" s="1">
        <v>8004.17</v>
      </c>
      <c r="O53443" s="1">
        <v>0.94</v>
      </c>
      <c r="P53443" s="1">
        <v>37.39</v>
      </c>
      <c r="Q53443" s="1">
        <v>163.92</v>
      </c>
      <c r="R53443" s="1">
        <v>2028.12</v>
      </c>
      <c r="S53443" s="1">
        <v>7873.66</v>
      </c>
      <c r="T53443" s="1" t="s">
        <v>24097</v>
      </c>
      <c r="U53443" s="1">
        <v>0.02</v>
      </c>
      <c r="V53443" s="1">
        <v>310</v>
      </c>
      <c r="W53443" s="1">
        <v>1915</v>
      </c>
      <c r="X53443" s="1">
        <v>84.93</v>
      </c>
      <c r="Y53443" s="1">
        <v>14.06</v>
      </c>
      <c r="Z53443" s="1" t="s">
        <v>15753</v>
      </c>
      <c r="AB53443" s="1">
        <v>1</v>
      </c>
    </row>
    <row r="53444" spans="1:28" x14ac:dyDescent="0.35">
      <c r="A53444" s="1">
        <v>259</v>
      </c>
      <c r="B53444" s="1">
        <v>205</v>
      </c>
      <c r="C53444" s="1">
        <v>41.998899999999999</v>
      </c>
      <c r="D53444" s="1">
        <v>0.84050000000000002</v>
      </c>
      <c r="E53444" s="1">
        <v>100</v>
      </c>
      <c r="F53444" s="1">
        <v>445</v>
      </c>
      <c r="G53444" s="1">
        <v>550.6</v>
      </c>
      <c r="H53444" s="1">
        <v>1366.52</v>
      </c>
      <c r="I53444" s="1">
        <v>1149.97</v>
      </c>
      <c r="J53444" s="1">
        <v>3.91</v>
      </c>
      <c r="K53444" s="1">
        <v>5.71</v>
      </c>
      <c r="L53444" s="1">
        <v>137.82</v>
      </c>
      <c r="M53444" s="1">
        <v>2211.63</v>
      </c>
      <c r="N53444" s="1">
        <v>8319.68</v>
      </c>
      <c r="O53444" s="1">
        <v>1.02</v>
      </c>
      <c r="P53444" s="1">
        <v>42.73</v>
      </c>
      <c r="Q53444" s="1">
        <v>129.85</v>
      </c>
      <c r="R53444" s="1">
        <v>2387.73</v>
      </c>
      <c r="S53444" s="1">
        <v>8075.91</v>
      </c>
      <c r="T53444" s="1" t="s">
        <v>24098</v>
      </c>
      <c r="U53444" s="1">
        <v>0.02</v>
      </c>
      <c r="V53444" s="1">
        <v>333</v>
      </c>
      <c r="W53444" s="1">
        <v>2212</v>
      </c>
      <c r="X53444" s="1">
        <v>100</v>
      </c>
      <c r="Y53444" s="1">
        <v>10.3</v>
      </c>
      <c r="Z53444" s="1" t="s">
        <v>19976</v>
      </c>
      <c r="AB53444" s="1">
        <v>0</v>
      </c>
    </row>
    <row r="53445" spans="1:28" x14ac:dyDescent="0.35">
      <c r="A53445" s="1">
        <v>260</v>
      </c>
      <c r="B53445" s="1">
        <v>1</v>
      </c>
      <c r="C53445" s="1">
        <v>34.998899999999999</v>
      </c>
      <c r="D53445" s="1">
        <v>0.84</v>
      </c>
      <c r="E53445" s="1">
        <v>100</v>
      </c>
      <c r="F53445" s="1">
        <v>449.44</v>
      </c>
      <c r="G53445" s="1">
        <v>555.44000000000005</v>
      </c>
      <c r="H53445" s="1">
        <v>1371.34</v>
      </c>
      <c r="I53445" s="1">
        <v>1121.46</v>
      </c>
      <c r="J53445" s="1">
        <v>5.48</v>
      </c>
      <c r="K53445" s="1">
        <v>8</v>
      </c>
      <c r="L53445" s="1">
        <v>194.79</v>
      </c>
      <c r="M53445" s="1">
        <v>2222.9299999999998</v>
      </c>
      <c r="N53445" s="1">
        <v>8344.17</v>
      </c>
      <c r="O53445" s="1">
        <v>1.02</v>
      </c>
      <c r="P53445" s="1">
        <v>41.71</v>
      </c>
      <c r="Q53445" s="1">
        <v>182.69</v>
      </c>
      <c r="R53445" s="1">
        <v>2388</v>
      </c>
      <c r="S53445" s="1">
        <v>8064.58</v>
      </c>
      <c r="T53445" s="1" t="s">
        <v>6662</v>
      </c>
      <c r="U53445" s="1">
        <v>0.02</v>
      </c>
      <c r="V53445" s="1">
        <v>334</v>
      </c>
      <c r="W53445" s="1">
        <v>2223</v>
      </c>
      <c r="X53445" s="1">
        <v>100</v>
      </c>
      <c r="Y53445" s="1">
        <v>14.88</v>
      </c>
      <c r="Z53445" s="1" t="s">
        <v>20422</v>
      </c>
      <c r="AB53445" s="1">
        <v>315</v>
      </c>
    </row>
    <row r="53446" spans="1:28" x14ac:dyDescent="0.35">
      <c r="A53446" s="1">
        <v>260</v>
      </c>
      <c r="B53446" s="1">
        <v>2</v>
      </c>
      <c r="C53446" s="1">
        <v>19.9985</v>
      </c>
      <c r="D53446" s="1">
        <v>0.7</v>
      </c>
      <c r="E53446" s="1">
        <v>100</v>
      </c>
      <c r="F53446" s="1">
        <v>491.19</v>
      </c>
      <c r="G53446" s="1">
        <v>607.07000000000005</v>
      </c>
      <c r="H53446" s="1">
        <v>1475.26</v>
      </c>
      <c r="I53446" s="1">
        <v>1246.48</v>
      </c>
      <c r="J53446" s="1">
        <v>9.35</v>
      </c>
      <c r="K53446" s="1">
        <v>13.65</v>
      </c>
      <c r="L53446" s="1">
        <v>335.16</v>
      </c>
      <c r="M53446" s="1">
        <v>2323.89</v>
      </c>
      <c r="N53446" s="1">
        <v>8722.18</v>
      </c>
      <c r="O53446" s="1">
        <v>1.08</v>
      </c>
      <c r="P53446" s="1">
        <v>44.2</v>
      </c>
      <c r="Q53446" s="1">
        <v>315.11</v>
      </c>
      <c r="R53446" s="1">
        <v>2387.9899999999998</v>
      </c>
      <c r="S53446" s="1">
        <v>8068.14</v>
      </c>
      <c r="T53446" s="1" t="s">
        <v>11777</v>
      </c>
      <c r="U53446" s="1">
        <v>0.02</v>
      </c>
      <c r="V53446" s="1">
        <v>365</v>
      </c>
      <c r="W53446" s="1">
        <v>2324</v>
      </c>
      <c r="X53446" s="1">
        <v>100</v>
      </c>
      <c r="Y53446" s="1">
        <v>24.43</v>
      </c>
      <c r="Z53446" s="1" t="s">
        <v>24099</v>
      </c>
      <c r="AB53446" s="1">
        <v>314</v>
      </c>
    </row>
    <row r="53447" spans="1:28" x14ac:dyDescent="0.35">
      <c r="A53447" s="1">
        <v>260</v>
      </c>
      <c r="B53447" s="1">
        <v>3</v>
      </c>
      <c r="C53447" s="1">
        <v>42.007199999999997</v>
      </c>
      <c r="D53447" s="1">
        <v>0.84</v>
      </c>
      <c r="E53447" s="1">
        <v>100</v>
      </c>
      <c r="F53447" s="1">
        <v>445</v>
      </c>
      <c r="G53447" s="1">
        <v>549.09</v>
      </c>
      <c r="H53447" s="1">
        <v>1351.31</v>
      </c>
      <c r="I53447" s="1">
        <v>1118.72</v>
      </c>
      <c r="J53447" s="1">
        <v>3.91</v>
      </c>
      <c r="K53447" s="1">
        <v>5.71</v>
      </c>
      <c r="L53447" s="1">
        <v>138.75</v>
      </c>
      <c r="M53447" s="1">
        <v>2211.84</v>
      </c>
      <c r="N53447" s="1">
        <v>8324.85</v>
      </c>
      <c r="O53447" s="1">
        <v>1.02</v>
      </c>
      <c r="P53447" s="1">
        <v>41.8</v>
      </c>
      <c r="Q53447" s="1">
        <v>130.77000000000001</v>
      </c>
      <c r="R53447" s="1">
        <v>2387.9499999999998</v>
      </c>
      <c r="S53447" s="1">
        <v>8080.22</v>
      </c>
      <c r="T53447" s="1" t="s">
        <v>4854</v>
      </c>
      <c r="U53447" s="1">
        <v>0.02</v>
      </c>
      <c r="V53447" s="1">
        <v>329</v>
      </c>
      <c r="W53447" s="1">
        <v>2212</v>
      </c>
      <c r="X53447" s="1">
        <v>100</v>
      </c>
      <c r="Y53447" s="1">
        <v>10.58</v>
      </c>
      <c r="Z53447" s="1" t="s">
        <v>8159</v>
      </c>
      <c r="AB53447" s="1">
        <v>313</v>
      </c>
    </row>
    <row r="53448" spans="1:28" x14ac:dyDescent="0.35">
      <c r="A53448" s="1">
        <v>260</v>
      </c>
      <c r="B53448" s="1">
        <v>4</v>
      </c>
      <c r="C53448" s="1">
        <v>42.007599999999996</v>
      </c>
      <c r="D53448" s="1">
        <v>0.84040000000000004</v>
      </c>
      <c r="E53448" s="1">
        <v>100</v>
      </c>
      <c r="F53448" s="1">
        <v>445</v>
      </c>
      <c r="G53448" s="1">
        <v>549.54</v>
      </c>
      <c r="H53448" s="1">
        <v>1345.74</v>
      </c>
      <c r="I53448" s="1">
        <v>1120.3</v>
      </c>
      <c r="J53448" s="1">
        <v>3.91</v>
      </c>
      <c r="K53448" s="1">
        <v>5.71</v>
      </c>
      <c r="L53448" s="1">
        <v>138.61000000000001</v>
      </c>
      <c r="M53448" s="1">
        <v>2211.84</v>
      </c>
      <c r="N53448" s="1">
        <v>8313.68</v>
      </c>
      <c r="O53448" s="1">
        <v>1.02</v>
      </c>
      <c r="P53448" s="1">
        <v>41.8</v>
      </c>
      <c r="Q53448" s="1">
        <v>130.9</v>
      </c>
      <c r="R53448" s="1">
        <v>2387.92</v>
      </c>
      <c r="S53448" s="1">
        <v>8080.97</v>
      </c>
      <c r="T53448" s="1" t="s">
        <v>3609</v>
      </c>
      <c r="U53448" s="1">
        <v>0.02</v>
      </c>
      <c r="V53448" s="1">
        <v>329</v>
      </c>
      <c r="W53448" s="1">
        <v>2212</v>
      </c>
      <c r="X53448" s="1">
        <v>100</v>
      </c>
      <c r="Y53448" s="1">
        <v>10.75</v>
      </c>
      <c r="Z53448" s="1" t="s">
        <v>16956</v>
      </c>
      <c r="AB53448" s="1">
        <v>312</v>
      </c>
    </row>
    <row r="53449" spans="1:28" x14ac:dyDescent="0.35">
      <c r="A53449" s="1">
        <v>260</v>
      </c>
      <c r="B53449" s="1">
        <v>5</v>
      </c>
      <c r="C53449" s="1">
        <v>42.001600000000003</v>
      </c>
      <c r="D53449" s="1">
        <v>0.84</v>
      </c>
      <c r="E53449" s="1">
        <v>100</v>
      </c>
      <c r="F53449" s="1">
        <v>445</v>
      </c>
      <c r="G53449" s="1">
        <v>549.42999999999995</v>
      </c>
      <c r="H53449" s="1">
        <v>1352.04</v>
      </c>
      <c r="I53449" s="1">
        <v>1119.8900000000001</v>
      </c>
      <c r="J53449" s="1">
        <v>3.91</v>
      </c>
      <c r="K53449" s="1">
        <v>5.71</v>
      </c>
      <c r="L53449" s="1">
        <v>139.29</v>
      </c>
      <c r="M53449" s="1">
        <v>2211.9</v>
      </c>
      <c r="N53449" s="1">
        <v>8317.11</v>
      </c>
      <c r="O53449" s="1">
        <v>1.02</v>
      </c>
      <c r="P53449" s="1">
        <v>41.77</v>
      </c>
      <c r="Q53449" s="1">
        <v>130.41</v>
      </c>
      <c r="R53449" s="1">
        <v>2387.98</v>
      </c>
      <c r="S53449" s="1">
        <v>8082.04</v>
      </c>
      <c r="T53449" s="1" t="s">
        <v>581</v>
      </c>
      <c r="U53449" s="1">
        <v>0.02</v>
      </c>
      <c r="V53449" s="1">
        <v>330</v>
      </c>
      <c r="W53449" s="1">
        <v>2212</v>
      </c>
      <c r="X53449" s="1">
        <v>100</v>
      </c>
      <c r="Y53449" s="1">
        <v>10.44</v>
      </c>
      <c r="Z53449" s="1" t="s">
        <v>14105</v>
      </c>
      <c r="AB53449" s="1">
        <v>311</v>
      </c>
    </row>
    <row r="53450" spans="1:28" x14ac:dyDescent="0.35">
      <c r="A53450" s="1">
        <v>260</v>
      </c>
      <c r="B53450" s="1">
        <v>6</v>
      </c>
      <c r="C53450" s="1">
        <v>42.003900000000002</v>
      </c>
      <c r="D53450" s="1">
        <v>0.84019999999999995</v>
      </c>
      <c r="E53450" s="1">
        <v>100</v>
      </c>
      <c r="F53450" s="1">
        <v>445</v>
      </c>
      <c r="G53450" s="1">
        <v>549.52</v>
      </c>
      <c r="H53450" s="1">
        <v>1342.51</v>
      </c>
      <c r="I53450" s="1">
        <v>1125.4100000000001</v>
      </c>
      <c r="J53450" s="1">
        <v>3.91</v>
      </c>
      <c r="K53450" s="1">
        <v>5.71</v>
      </c>
      <c r="L53450" s="1">
        <v>139.71</v>
      </c>
      <c r="M53450" s="1">
        <v>2211.86</v>
      </c>
      <c r="N53450" s="1">
        <v>8314.3700000000008</v>
      </c>
      <c r="O53450" s="1">
        <v>1.02</v>
      </c>
      <c r="P53450" s="1">
        <v>41.96</v>
      </c>
      <c r="Q53450" s="1">
        <v>130.22</v>
      </c>
      <c r="R53450" s="1">
        <v>2387.9699999999998</v>
      </c>
      <c r="S53450" s="1">
        <v>8083.32</v>
      </c>
      <c r="T53450" s="1" t="s">
        <v>1000</v>
      </c>
      <c r="U53450" s="1">
        <v>0.02</v>
      </c>
      <c r="V53450" s="1">
        <v>328</v>
      </c>
      <c r="W53450" s="1">
        <v>2212</v>
      </c>
      <c r="X53450" s="1">
        <v>100</v>
      </c>
      <c r="Y53450" s="1">
        <v>10.69</v>
      </c>
      <c r="Z53450" s="1" t="s">
        <v>24100</v>
      </c>
      <c r="AB53450" s="1">
        <v>310</v>
      </c>
    </row>
    <row r="53451" spans="1:28" x14ac:dyDescent="0.35">
      <c r="A53451" s="1">
        <v>260</v>
      </c>
      <c r="B53451" s="1">
        <v>7</v>
      </c>
      <c r="C53451" s="1">
        <v>25.0076</v>
      </c>
      <c r="D53451" s="1">
        <v>0.62050000000000005</v>
      </c>
      <c r="E53451" s="1">
        <v>60</v>
      </c>
      <c r="F53451" s="1">
        <v>462.54</v>
      </c>
      <c r="G53451" s="1">
        <v>536.38</v>
      </c>
      <c r="H53451" s="1">
        <v>1261.46</v>
      </c>
      <c r="I53451" s="1">
        <v>1035.94</v>
      </c>
      <c r="J53451" s="1">
        <v>7.05</v>
      </c>
      <c r="K53451" s="1">
        <v>9.0299999999999994</v>
      </c>
      <c r="L53451" s="1">
        <v>175.56</v>
      </c>
      <c r="M53451" s="1">
        <v>1915.25</v>
      </c>
      <c r="N53451" s="1">
        <v>7999.76</v>
      </c>
      <c r="O53451" s="1">
        <v>0.94</v>
      </c>
      <c r="P53451" s="1">
        <v>36.42</v>
      </c>
      <c r="Q53451" s="1">
        <v>164.94</v>
      </c>
      <c r="R53451" s="1">
        <v>2028.16</v>
      </c>
      <c r="S53451" s="1">
        <v>7865.94</v>
      </c>
      <c r="T53451" s="1" t="s">
        <v>16746</v>
      </c>
      <c r="U53451" s="1">
        <v>0.02</v>
      </c>
      <c r="V53451" s="1">
        <v>305</v>
      </c>
      <c r="W53451" s="1">
        <v>1915</v>
      </c>
      <c r="X53451" s="1">
        <v>84.93</v>
      </c>
      <c r="Y53451" s="1">
        <v>14.28</v>
      </c>
      <c r="Z53451" s="1" t="s">
        <v>20627</v>
      </c>
      <c r="AB53451" s="1">
        <v>309</v>
      </c>
    </row>
    <row r="53452" spans="1:28" x14ac:dyDescent="0.35">
      <c r="A53452" s="1">
        <v>260</v>
      </c>
      <c r="B53452" s="1">
        <v>8</v>
      </c>
      <c r="C53452" s="1">
        <v>25.0015</v>
      </c>
      <c r="D53452" s="1">
        <v>0.62</v>
      </c>
      <c r="E53452" s="1">
        <v>60</v>
      </c>
      <c r="F53452" s="1">
        <v>462.54</v>
      </c>
      <c r="G53452" s="1">
        <v>536.25</v>
      </c>
      <c r="H53452" s="1">
        <v>1254.04</v>
      </c>
      <c r="I53452" s="1">
        <v>1046.27</v>
      </c>
      <c r="J53452" s="1">
        <v>7.05</v>
      </c>
      <c r="K53452" s="1">
        <v>9.02</v>
      </c>
      <c r="L53452" s="1">
        <v>176.21</v>
      </c>
      <c r="M53452" s="1">
        <v>1915.29</v>
      </c>
      <c r="N53452" s="1">
        <v>8012.98</v>
      </c>
      <c r="O53452" s="1">
        <v>0.94</v>
      </c>
      <c r="P53452" s="1">
        <v>36.6</v>
      </c>
      <c r="Q53452" s="1">
        <v>165.08</v>
      </c>
      <c r="R53452" s="1">
        <v>2028.16</v>
      </c>
      <c r="S53452" s="1">
        <v>7876.87</v>
      </c>
      <c r="T53452" s="1" t="s">
        <v>4199</v>
      </c>
      <c r="U53452" s="1">
        <v>0.02</v>
      </c>
      <c r="V53452" s="1">
        <v>306</v>
      </c>
      <c r="W53452" s="1">
        <v>1915</v>
      </c>
      <c r="X53452" s="1">
        <v>84.93</v>
      </c>
      <c r="Y53452" s="1">
        <v>14.37</v>
      </c>
      <c r="Z53452" s="1" t="s">
        <v>1622</v>
      </c>
      <c r="AB53452" s="1">
        <v>308</v>
      </c>
    </row>
    <row r="53453" spans="1:28" x14ac:dyDescent="0.35">
      <c r="A53453" s="1">
        <v>260</v>
      </c>
      <c r="B53453" s="1">
        <v>9</v>
      </c>
      <c r="C53453" s="1">
        <v>10.004799999999999</v>
      </c>
      <c r="D53453" s="1">
        <v>0.2505</v>
      </c>
      <c r="E53453" s="1">
        <v>100</v>
      </c>
      <c r="F53453" s="1">
        <v>489.05</v>
      </c>
      <c r="G53453" s="1">
        <v>604.37</v>
      </c>
      <c r="H53453" s="1">
        <v>1500.46</v>
      </c>
      <c r="I53453" s="1">
        <v>1304.21</v>
      </c>
      <c r="J53453" s="1">
        <v>10.52</v>
      </c>
      <c r="K53453" s="1">
        <v>15.49</v>
      </c>
      <c r="L53453" s="1">
        <v>395.06</v>
      </c>
      <c r="M53453" s="1">
        <v>2318.8200000000002</v>
      </c>
      <c r="N53453" s="1">
        <v>8774.91</v>
      </c>
      <c r="O53453" s="1">
        <v>1.26</v>
      </c>
      <c r="P53453" s="1">
        <v>45.15</v>
      </c>
      <c r="Q53453" s="1">
        <v>371.8</v>
      </c>
      <c r="R53453" s="1">
        <v>2388.0500000000002</v>
      </c>
      <c r="S53453" s="1">
        <v>8125.54</v>
      </c>
      <c r="T53453" s="1" t="s">
        <v>14393</v>
      </c>
      <c r="U53453" s="1">
        <v>0.03</v>
      </c>
      <c r="V53453" s="1">
        <v>368</v>
      </c>
      <c r="W53453" s="1">
        <v>2319</v>
      </c>
      <c r="X53453" s="1">
        <v>100</v>
      </c>
      <c r="Y53453" s="1">
        <v>28.56</v>
      </c>
      <c r="Z53453" s="1" t="s">
        <v>19274</v>
      </c>
      <c r="AB53453" s="1">
        <v>307</v>
      </c>
    </row>
    <row r="53454" spans="1:28" x14ac:dyDescent="0.35">
      <c r="A53454" s="1">
        <v>260</v>
      </c>
      <c r="B53454" s="1">
        <v>10</v>
      </c>
      <c r="C53454" s="1">
        <v>42.006300000000003</v>
      </c>
      <c r="D53454" s="1">
        <v>0.84130000000000005</v>
      </c>
      <c r="E53454" s="1">
        <v>100</v>
      </c>
      <c r="F53454" s="1">
        <v>445</v>
      </c>
      <c r="G53454" s="1">
        <v>548.98</v>
      </c>
      <c r="H53454" s="1">
        <v>1349.58</v>
      </c>
      <c r="I53454" s="1">
        <v>1129.48</v>
      </c>
      <c r="J53454" s="1">
        <v>3.91</v>
      </c>
      <c r="K53454" s="1">
        <v>5.71</v>
      </c>
      <c r="L53454" s="1">
        <v>138.9</v>
      </c>
      <c r="M53454" s="1">
        <v>2211.88</v>
      </c>
      <c r="N53454" s="1">
        <v>8316.85</v>
      </c>
      <c r="O53454" s="1">
        <v>1.02</v>
      </c>
      <c r="P53454" s="1">
        <v>42.05</v>
      </c>
      <c r="Q53454" s="1">
        <v>130.44</v>
      </c>
      <c r="R53454" s="1">
        <v>2387.9299999999998</v>
      </c>
      <c r="S53454" s="1">
        <v>8081.98</v>
      </c>
      <c r="T53454" s="1" t="s">
        <v>4661</v>
      </c>
      <c r="U53454" s="1">
        <v>0.02</v>
      </c>
      <c r="V53454" s="1">
        <v>330</v>
      </c>
      <c r="W53454" s="1">
        <v>2212</v>
      </c>
      <c r="X53454" s="1">
        <v>100</v>
      </c>
      <c r="Y53454" s="1">
        <v>10.64</v>
      </c>
      <c r="Z53454" s="1" t="s">
        <v>11320</v>
      </c>
      <c r="AB53454" s="1">
        <v>306</v>
      </c>
    </row>
    <row r="53455" spans="1:28" x14ac:dyDescent="0.35">
      <c r="A53455" s="1">
        <v>260</v>
      </c>
      <c r="B53455" s="1">
        <v>11</v>
      </c>
      <c r="C53455" s="1">
        <v>25.0047</v>
      </c>
      <c r="D53455" s="1">
        <v>0.62</v>
      </c>
      <c r="E53455" s="1">
        <v>60</v>
      </c>
      <c r="F53455" s="1">
        <v>462.54</v>
      </c>
      <c r="G53455" s="1">
        <v>536.44000000000005</v>
      </c>
      <c r="H53455" s="1">
        <v>1261.18</v>
      </c>
      <c r="I53455" s="1">
        <v>1048.3499999999999</v>
      </c>
      <c r="J53455" s="1">
        <v>7.05</v>
      </c>
      <c r="K53455" s="1">
        <v>9.0299999999999994</v>
      </c>
      <c r="L53455" s="1">
        <v>176.34</v>
      </c>
      <c r="M53455" s="1">
        <v>1915.29</v>
      </c>
      <c r="N53455" s="1">
        <v>8017.29</v>
      </c>
      <c r="O53455" s="1">
        <v>0.94</v>
      </c>
      <c r="P53455" s="1">
        <v>36.659999999999997</v>
      </c>
      <c r="Q53455" s="1">
        <v>165.04</v>
      </c>
      <c r="R53455" s="1">
        <v>2028.14</v>
      </c>
      <c r="S53455" s="1">
        <v>7870.83</v>
      </c>
      <c r="T53455" s="1" t="s">
        <v>6340</v>
      </c>
      <c r="U53455" s="1">
        <v>0.02</v>
      </c>
      <c r="V53455" s="1">
        <v>307</v>
      </c>
      <c r="W53455" s="1">
        <v>1915</v>
      </c>
      <c r="X53455" s="1">
        <v>84.93</v>
      </c>
      <c r="Y53455" s="1">
        <v>14.39</v>
      </c>
      <c r="Z53455" s="1" t="s">
        <v>19816</v>
      </c>
      <c r="AB53455" s="1">
        <v>305</v>
      </c>
    </row>
    <row r="53456" spans="1:28" x14ac:dyDescent="0.35">
      <c r="A53456" s="1">
        <v>260</v>
      </c>
      <c r="B53456" s="1">
        <v>12</v>
      </c>
      <c r="C53456" s="1">
        <v>42.002600000000001</v>
      </c>
      <c r="D53456" s="1">
        <v>0.84</v>
      </c>
      <c r="E53456" s="1">
        <v>100</v>
      </c>
      <c r="F53456" s="1">
        <v>445</v>
      </c>
      <c r="G53456" s="1">
        <v>549.34</v>
      </c>
      <c r="H53456" s="1">
        <v>1351.98</v>
      </c>
      <c r="I53456" s="1">
        <v>1119.5999999999999</v>
      </c>
      <c r="J53456" s="1">
        <v>3.91</v>
      </c>
      <c r="K53456" s="1">
        <v>5.71</v>
      </c>
      <c r="L53456" s="1">
        <v>138.97</v>
      </c>
      <c r="M53456" s="1">
        <v>2211.84</v>
      </c>
      <c r="N53456" s="1">
        <v>8312.5300000000007</v>
      </c>
      <c r="O53456" s="1">
        <v>1.02</v>
      </c>
      <c r="P53456" s="1">
        <v>41.99</v>
      </c>
      <c r="Q53456" s="1">
        <v>130.59</v>
      </c>
      <c r="R53456" s="1">
        <v>2387.9699999999998</v>
      </c>
      <c r="S53456" s="1">
        <v>8080.28</v>
      </c>
      <c r="T53456" s="1" t="s">
        <v>7534</v>
      </c>
      <c r="U53456" s="1">
        <v>0.02</v>
      </c>
      <c r="V53456" s="1">
        <v>330</v>
      </c>
      <c r="W53456" s="1">
        <v>2212</v>
      </c>
      <c r="X53456" s="1">
        <v>100</v>
      </c>
      <c r="Y53456" s="1">
        <v>10.57</v>
      </c>
      <c r="Z53456" s="1" t="s">
        <v>13035</v>
      </c>
      <c r="AB53456" s="1">
        <v>304</v>
      </c>
    </row>
    <row r="53457" spans="1:28" x14ac:dyDescent="0.35">
      <c r="A53457" s="1">
        <v>260</v>
      </c>
      <c r="B53457" s="1">
        <v>13</v>
      </c>
      <c r="C53457" s="1">
        <v>8.0000000000000004E-4</v>
      </c>
      <c r="D53457" s="1">
        <v>0</v>
      </c>
      <c r="E53457" s="1">
        <v>100</v>
      </c>
      <c r="F53457" s="1">
        <v>518.66999999999996</v>
      </c>
      <c r="G53457" s="1">
        <v>642.19000000000005</v>
      </c>
      <c r="H53457" s="1">
        <v>1587.42</v>
      </c>
      <c r="I53457" s="1">
        <v>1395.71</v>
      </c>
      <c r="J53457" s="1">
        <v>14.62</v>
      </c>
      <c r="K53457" s="1">
        <v>21.61</v>
      </c>
      <c r="L53457" s="1">
        <v>553.77</v>
      </c>
      <c r="M53457" s="1">
        <v>2388</v>
      </c>
      <c r="N53457" s="1">
        <v>9056.52</v>
      </c>
      <c r="O53457" s="1">
        <v>1.3</v>
      </c>
      <c r="P53457" s="1">
        <v>47.24</v>
      </c>
      <c r="Q53457" s="1">
        <v>522.19000000000005</v>
      </c>
      <c r="R53457" s="1">
        <v>2388.04</v>
      </c>
      <c r="S53457" s="1">
        <v>8135</v>
      </c>
      <c r="T53457" s="1" t="s">
        <v>2577</v>
      </c>
      <c r="U53457" s="1">
        <v>0.03</v>
      </c>
      <c r="V53457" s="1">
        <v>392</v>
      </c>
      <c r="W53457" s="1">
        <v>2388</v>
      </c>
      <c r="X53457" s="1">
        <v>100</v>
      </c>
      <c r="Y53457" s="1">
        <v>38.880000000000003</v>
      </c>
      <c r="Z53457" s="1" t="s">
        <v>24101</v>
      </c>
      <c r="AB53457" s="1">
        <v>303</v>
      </c>
    </row>
    <row r="53458" spans="1:28" x14ac:dyDescent="0.35">
      <c r="A53458" s="1">
        <v>260</v>
      </c>
      <c r="B53458" s="1">
        <v>14</v>
      </c>
      <c r="C53458" s="1">
        <v>42.002800000000001</v>
      </c>
      <c r="D53458" s="1">
        <v>0.84</v>
      </c>
      <c r="E53458" s="1">
        <v>100</v>
      </c>
      <c r="F53458" s="1">
        <v>445</v>
      </c>
      <c r="G53458" s="1">
        <v>549.25</v>
      </c>
      <c r="H53458" s="1">
        <v>1352.16</v>
      </c>
      <c r="I53458" s="1">
        <v>1112.28</v>
      </c>
      <c r="J53458" s="1">
        <v>3.91</v>
      </c>
      <c r="K53458" s="1">
        <v>5.71</v>
      </c>
      <c r="L53458" s="1">
        <v>139.19999999999999</v>
      </c>
      <c r="M53458" s="1">
        <v>2211.86</v>
      </c>
      <c r="N53458" s="1">
        <v>8314.67</v>
      </c>
      <c r="O53458" s="1">
        <v>1.02</v>
      </c>
      <c r="P53458" s="1">
        <v>41.94</v>
      </c>
      <c r="Q53458" s="1">
        <v>130.75</v>
      </c>
      <c r="R53458" s="1">
        <v>2387.9299999999998</v>
      </c>
      <c r="S53458" s="1">
        <v>8082.1</v>
      </c>
      <c r="T53458" s="1" t="s">
        <v>1270</v>
      </c>
      <c r="U53458" s="1">
        <v>0.02</v>
      </c>
      <c r="V53458" s="1">
        <v>330</v>
      </c>
      <c r="W53458" s="1">
        <v>2212</v>
      </c>
      <c r="X53458" s="1">
        <v>100</v>
      </c>
      <c r="Y53458" s="1">
        <v>10.55</v>
      </c>
      <c r="Z53458" s="1" t="s">
        <v>8806</v>
      </c>
      <c r="AB53458" s="1">
        <v>302</v>
      </c>
    </row>
    <row r="53459" spans="1:28" x14ac:dyDescent="0.35">
      <c r="A53459" s="1">
        <v>260</v>
      </c>
      <c r="B53459" s="1">
        <v>15</v>
      </c>
      <c r="C53459" s="1">
        <v>35.006100000000004</v>
      </c>
      <c r="D53459" s="1">
        <v>0.84109999999999996</v>
      </c>
      <c r="E53459" s="1">
        <v>100</v>
      </c>
      <c r="F53459" s="1">
        <v>449.44</v>
      </c>
      <c r="G53459" s="1">
        <v>554.96</v>
      </c>
      <c r="H53459" s="1">
        <v>1358.94</v>
      </c>
      <c r="I53459" s="1">
        <v>1116.94</v>
      </c>
      <c r="J53459" s="1">
        <v>5.48</v>
      </c>
      <c r="K53459" s="1">
        <v>8</v>
      </c>
      <c r="L53459" s="1">
        <v>195.23</v>
      </c>
      <c r="M53459" s="1">
        <v>2222.91</v>
      </c>
      <c r="N53459" s="1">
        <v>8348.33</v>
      </c>
      <c r="O53459" s="1">
        <v>1.02</v>
      </c>
      <c r="P53459" s="1">
        <v>41.61</v>
      </c>
      <c r="Q53459" s="1">
        <v>183.79</v>
      </c>
      <c r="R53459" s="1">
        <v>2388.0100000000002</v>
      </c>
      <c r="S53459" s="1">
        <v>8070.49</v>
      </c>
      <c r="T53459" s="1" t="s">
        <v>8384</v>
      </c>
      <c r="U53459" s="1">
        <v>0.02</v>
      </c>
      <c r="V53459" s="1">
        <v>333</v>
      </c>
      <c r="W53459" s="1">
        <v>2223</v>
      </c>
      <c r="X53459" s="1">
        <v>100</v>
      </c>
      <c r="Y53459" s="1">
        <v>14.69</v>
      </c>
      <c r="Z53459" s="1" t="s">
        <v>654</v>
      </c>
      <c r="AB53459" s="1">
        <v>301</v>
      </c>
    </row>
    <row r="53460" spans="1:28" x14ac:dyDescent="0.35">
      <c r="A53460" s="1">
        <v>260</v>
      </c>
      <c r="B53460" s="1">
        <v>16</v>
      </c>
      <c r="C53460" s="1">
        <v>25.007200000000001</v>
      </c>
      <c r="D53460" s="1">
        <v>0.62</v>
      </c>
      <c r="E53460" s="1">
        <v>60</v>
      </c>
      <c r="F53460" s="1">
        <v>462.54</v>
      </c>
      <c r="G53460" s="1">
        <v>536.4</v>
      </c>
      <c r="H53460" s="1">
        <v>1256.45</v>
      </c>
      <c r="I53460" s="1">
        <v>1040.8</v>
      </c>
      <c r="J53460" s="1">
        <v>7.05</v>
      </c>
      <c r="K53460" s="1">
        <v>9.02</v>
      </c>
      <c r="L53460" s="1">
        <v>175.46</v>
      </c>
      <c r="M53460" s="1">
        <v>1915.21</v>
      </c>
      <c r="N53460" s="1">
        <v>8001.56</v>
      </c>
      <c r="O53460" s="1">
        <v>0.94</v>
      </c>
      <c r="P53460" s="1">
        <v>36.46</v>
      </c>
      <c r="Q53460" s="1">
        <v>164.91</v>
      </c>
      <c r="R53460" s="1">
        <v>2028.13</v>
      </c>
      <c r="S53460" s="1">
        <v>7867.49</v>
      </c>
      <c r="T53460" s="1" t="s">
        <v>18377</v>
      </c>
      <c r="U53460" s="1">
        <v>0.02</v>
      </c>
      <c r="V53460" s="1">
        <v>306</v>
      </c>
      <c r="W53460" s="1">
        <v>1915</v>
      </c>
      <c r="X53460" s="1">
        <v>84.93</v>
      </c>
      <c r="Y53460" s="1">
        <v>14.58</v>
      </c>
      <c r="Z53460" s="1" t="s">
        <v>472</v>
      </c>
      <c r="AB53460" s="1">
        <v>300</v>
      </c>
    </row>
    <row r="53461" spans="1:28" x14ac:dyDescent="0.35">
      <c r="A53461" s="1">
        <v>260</v>
      </c>
      <c r="B53461" s="1">
        <v>17</v>
      </c>
      <c r="C53461" s="1">
        <v>20.004300000000001</v>
      </c>
      <c r="D53461" s="1">
        <v>0.70009999999999994</v>
      </c>
      <c r="E53461" s="1">
        <v>100</v>
      </c>
      <c r="F53461" s="1">
        <v>491.19</v>
      </c>
      <c r="G53461" s="1">
        <v>607.44000000000005</v>
      </c>
      <c r="H53461" s="1">
        <v>1481.52</v>
      </c>
      <c r="I53461" s="1">
        <v>1244.9100000000001</v>
      </c>
      <c r="J53461" s="1">
        <v>9.35</v>
      </c>
      <c r="K53461" s="1">
        <v>13.65</v>
      </c>
      <c r="L53461" s="1">
        <v>334.55</v>
      </c>
      <c r="M53461" s="1">
        <v>2323.92</v>
      </c>
      <c r="N53461" s="1">
        <v>8717.16</v>
      </c>
      <c r="O53461" s="1">
        <v>1.08</v>
      </c>
      <c r="P53461" s="1">
        <v>44.15</v>
      </c>
      <c r="Q53461" s="1">
        <v>314.83</v>
      </c>
      <c r="R53461" s="1">
        <v>2388.0700000000002</v>
      </c>
      <c r="S53461" s="1">
        <v>8056.1</v>
      </c>
      <c r="T53461" s="1" t="s">
        <v>13037</v>
      </c>
      <c r="U53461" s="1">
        <v>0.02</v>
      </c>
      <c r="V53461" s="1">
        <v>364</v>
      </c>
      <c r="W53461" s="1">
        <v>2324</v>
      </c>
      <c r="X53461" s="1">
        <v>100</v>
      </c>
      <c r="Y53461" s="1">
        <v>24.6</v>
      </c>
      <c r="Z53461" s="1" t="s">
        <v>24102</v>
      </c>
      <c r="AB53461" s="1">
        <v>299</v>
      </c>
    </row>
    <row r="53462" spans="1:28" x14ac:dyDescent="0.35">
      <c r="A53462" s="1">
        <v>260</v>
      </c>
      <c r="B53462" s="1">
        <v>18</v>
      </c>
      <c r="C53462" s="1">
        <v>10.0062</v>
      </c>
      <c r="D53462" s="1">
        <v>0.25040000000000001</v>
      </c>
      <c r="E53462" s="1">
        <v>100</v>
      </c>
      <c r="F53462" s="1">
        <v>489.05</v>
      </c>
      <c r="G53462" s="1">
        <v>604.44000000000005</v>
      </c>
      <c r="H53462" s="1">
        <v>1501.04</v>
      </c>
      <c r="I53462" s="1">
        <v>1305.04</v>
      </c>
      <c r="J53462" s="1">
        <v>10.52</v>
      </c>
      <c r="K53462" s="1">
        <v>15.49</v>
      </c>
      <c r="L53462" s="1">
        <v>394.75</v>
      </c>
      <c r="M53462" s="1">
        <v>2318.9299999999998</v>
      </c>
      <c r="N53462" s="1">
        <v>8772.77</v>
      </c>
      <c r="O53462" s="1">
        <v>1.26</v>
      </c>
      <c r="P53462" s="1">
        <v>45.14</v>
      </c>
      <c r="Q53462" s="1">
        <v>372.18</v>
      </c>
      <c r="R53462" s="1">
        <v>2388.0500000000002</v>
      </c>
      <c r="S53462" s="1">
        <v>8125.95</v>
      </c>
      <c r="T53462" s="1" t="s">
        <v>4684</v>
      </c>
      <c r="U53462" s="1">
        <v>0.03</v>
      </c>
      <c r="V53462" s="1">
        <v>369</v>
      </c>
      <c r="W53462" s="1">
        <v>2319</v>
      </c>
      <c r="X53462" s="1">
        <v>100</v>
      </c>
      <c r="Y53462" s="1">
        <v>28.71</v>
      </c>
      <c r="Z53462" s="1" t="s">
        <v>24103</v>
      </c>
      <c r="AB53462" s="1">
        <v>298</v>
      </c>
    </row>
    <row r="53463" spans="1:28" x14ac:dyDescent="0.35">
      <c r="A53463" s="1">
        <v>260</v>
      </c>
      <c r="B53463" s="1">
        <v>19</v>
      </c>
      <c r="C53463" s="1">
        <v>9.9981000000000009</v>
      </c>
      <c r="D53463" s="1">
        <v>0.25</v>
      </c>
      <c r="E53463" s="1">
        <v>100</v>
      </c>
      <c r="F53463" s="1">
        <v>489.05</v>
      </c>
      <c r="G53463" s="1">
        <v>604.59</v>
      </c>
      <c r="H53463" s="1">
        <v>1495.69</v>
      </c>
      <c r="I53463" s="1">
        <v>1299.71</v>
      </c>
      <c r="J53463" s="1">
        <v>10.52</v>
      </c>
      <c r="K53463" s="1">
        <v>15.49</v>
      </c>
      <c r="L53463" s="1">
        <v>394.82</v>
      </c>
      <c r="M53463" s="1">
        <v>2318.89</v>
      </c>
      <c r="N53463" s="1">
        <v>8769.26</v>
      </c>
      <c r="O53463" s="1">
        <v>1.26</v>
      </c>
      <c r="P53463" s="1">
        <v>45.29</v>
      </c>
      <c r="Q53463" s="1">
        <v>372.28</v>
      </c>
      <c r="R53463" s="1">
        <v>2388.0700000000002</v>
      </c>
      <c r="S53463" s="1">
        <v>8124.76</v>
      </c>
      <c r="T53463" s="1" t="s">
        <v>10615</v>
      </c>
      <c r="U53463" s="1">
        <v>0.03</v>
      </c>
      <c r="V53463" s="1">
        <v>368</v>
      </c>
      <c r="W53463" s="1">
        <v>2319</v>
      </c>
      <c r="X53463" s="1">
        <v>100</v>
      </c>
      <c r="Y53463" s="1">
        <v>28.88</v>
      </c>
      <c r="Z53463" s="1" t="s">
        <v>16820</v>
      </c>
      <c r="AB53463" s="1">
        <v>297</v>
      </c>
    </row>
    <row r="53464" spans="1:28" x14ac:dyDescent="0.35">
      <c r="A53464" s="1">
        <v>260</v>
      </c>
      <c r="B53464" s="1">
        <v>20</v>
      </c>
      <c r="C53464" s="1">
        <v>10.004799999999999</v>
      </c>
      <c r="D53464" s="1">
        <v>0.25080000000000002</v>
      </c>
      <c r="E53464" s="1">
        <v>100</v>
      </c>
      <c r="F53464" s="1">
        <v>489.05</v>
      </c>
      <c r="G53464" s="1">
        <v>604.63</v>
      </c>
      <c r="H53464" s="1">
        <v>1488.74</v>
      </c>
      <c r="I53464" s="1">
        <v>1302.25</v>
      </c>
      <c r="J53464" s="1">
        <v>10.52</v>
      </c>
      <c r="K53464" s="1">
        <v>15.49</v>
      </c>
      <c r="L53464" s="1">
        <v>394.93</v>
      </c>
      <c r="M53464" s="1">
        <v>2318.85</v>
      </c>
      <c r="N53464" s="1">
        <v>8770.19</v>
      </c>
      <c r="O53464" s="1">
        <v>1.26</v>
      </c>
      <c r="P53464" s="1">
        <v>45.42</v>
      </c>
      <c r="Q53464" s="1">
        <v>372.01</v>
      </c>
      <c r="R53464" s="1">
        <v>2388.0500000000002</v>
      </c>
      <c r="S53464" s="1">
        <v>8126.19</v>
      </c>
      <c r="T53464" s="1" t="s">
        <v>405</v>
      </c>
      <c r="U53464" s="1">
        <v>0.03</v>
      </c>
      <c r="V53464" s="1">
        <v>368</v>
      </c>
      <c r="W53464" s="1">
        <v>2319</v>
      </c>
      <c r="X53464" s="1">
        <v>100</v>
      </c>
      <c r="Y53464" s="1">
        <v>28.61</v>
      </c>
      <c r="Z53464" s="1" t="s">
        <v>8760</v>
      </c>
      <c r="AB53464" s="1">
        <v>296</v>
      </c>
    </row>
    <row r="53465" spans="1:28" x14ac:dyDescent="0.35">
      <c r="A53465" s="1">
        <v>260</v>
      </c>
      <c r="B53465" s="1">
        <v>21</v>
      </c>
      <c r="C53465" s="1">
        <v>2.3E-3</v>
      </c>
      <c r="D53465" s="1">
        <v>8.9999999999999998E-4</v>
      </c>
      <c r="E53465" s="1">
        <v>100</v>
      </c>
      <c r="F53465" s="1">
        <v>518.66999999999996</v>
      </c>
      <c r="G53465" s="1">
        <v>641.96</v>
      </c>
      <c r="H53465" s="1">
        <v>1587.6</v>
      </c>
      <c r="I53465" s="1">
        <v>1395.77</v>
      </c>
      <c r="J53465" s="1">
        <v>14.62</v>
      </c>
      <c r="K53465" s="1">
        <v>21.61</v>
      </c>
      <c r="L53465" s="1">
        <v>554.29</v>
      </c>
      <c r="M53465" s="1">
        <v>2388.06</v>
      </c>
      <c r="N53465" s="1">
        <v>9054.86</v>
      </c>
      <c r="O53465" s="1">
        <v>1.3</v>
      </c>
      <c r="P53465" s="1">
        <v>47.27</v>
      </c>
      <c r="Q53465" s="1">
        <v>521.53</v>
      </c>
      <c r="R53465" s="1">
        <v>2388.04</v>
      </c>
      <c r="S53465" s="1">
        <v>8135.63</v>
      </c>
      <c r="T53465" s="1" t="s">
        <v>6339</v>
      </c>
      <c r="U53465" s="1">
        <v>0.03</v>
      </c>
      <c r="V53465" s="1">
        <v>391</v>
      </c>
      <c r="W53465" s="1">
        <v>2388</v>
      </c>
      <c r="X53465" s="1">
        <v>100</v>
      </c>
      <c r="Y53465" s="1">
        <v>39.01</v>
      </c>
      <c r="Z53465" s="1" t="s">
        <v>19731</v>
      </c>
      <c r="AB53465" s="1">
        <v>295</v>
      </c>
    </row>
    <row r="53466" spans="1:28" x14ac:dyDescent="0.35">
      <c r="A53466" s="1">
        <v>260</v>
      </c>
      <c r="B53466" s="1">
        <v>22</v>
      </c>
      <c r="C53466" s="1">
        <v>34.999899999999997</v>
      </c>
      <c r="D53466" s="1">
        <v>0.84</v>
      </c>
      <c r="E53466" s="1">
        <v>100</v>
      </c>
      <c r="F53466" s="1">
        <v>449.44</v>
      </c>
      <c r="G53466" s="1">
        <v>555.72</v>
      </c>
      <c r="H53466" s="1">
        <v>1364.42</v>
      </c>
      <c r="I53466" s="1">
        <v>1123.08</v>
      </c>
      <c r="J53466" s="1">
        <v>5.48</v>
      </c>
      <c r="K53466" s="1">
        <v>8</v>
      </c>
      <c r="L53466" s="1">
        <v>194.69</v>
      </c>
      <c r="M53466" s="1">
        <v>2222.85</v>
      </c>
      <c r="N53466" s="1">
        <v>8348.98</v>
      </c>
      <c r="O53466" s="1">
        <v>1.02</v>
      </c>
      <c r="P53466" s="1">
        <v>41.77</v>
      </c>
      <c r="Q53466" s="1">
        <v>183.46</v>
      </c>
      <c r="R53466" s="1">
        <v>2387.9699999999998</v>
      </c>
      <c r="S53466" s="1">
        <v>8063.12</v>
      </c>
      <c r="T53466" s="1" t="s">
        <v>9179</v>
      </c>
      <c r="U53466" s="1">
        <v>0.02</v>
      </c>
      <c r="V53466" s="1">
        <v>334</v>
      </c>
      <c r="W53466" s="1">
        <v>2223</v>
      </c>
      <c r="X53466" s="1">
        <v>100</v>
      </c>
      <c r="Y53466" s="1">
        <v>14.96</v>
      </c>
      <c r="Z53466" s="1" t="s">
        <v>10407</v>
      </c>
      <c r="AB53466" s="1">
        <v>294</v>
      </c>
    </row>
    <row r="53467" spans="1:28" x14ac:dyDescent="0.35">
      <c r="A53467" s="1">
        <v>260</v>
      </c>
      <c r="B53467" s="1">
        <v>23</v>
      </c>
      <c r="C53467" s="1">
        <v>25.007100000000001</v>
      </c>
      <c r="D53467" s="1">
        <v>0.62080000000000002</v>
      </c>
      <c r="E53467" s="1">
        <v>60</v>
      </c>
      <c r="F53467" s="1">
        <v>462.54</v>
      </c>
      <c r="G53467" s="1">
        <v>536.47</v>
      </c>
      <c r="H53467" s="1">
        <v>1261.6500000000001</v>
      </c>
      <c r="I53467" s="1">
        <v>1037.32</v>
      </c>
      <c r="J53467" s="1">
        <v>7.05</v>
      </c>
      <c r="K53467" s="1">
        <v>9.02</v>
      </c>
      <c r="L53467" s="1">
        <v>175.34</v>
      </c>
      <c r="M53467" s="1">
        <v>1915.31</v>
      </c>
      <c r="N53467" s="1">
        <v>8003.53</v>
      </c>
      <c r="O53467" s="1">
        <v>0.94</v>
      </c>
      <c r="P53467" s="1">
        <v>36.47</v>
      </c>
      <c r="Q53467" s="1">
        <v>165.3</v>
      </c>
      <c r="R53467" s="1">
        <v>2028.16</v>
      </c>
      <c r="S53467" s="1">
        <v>7872.41</v>
      </c>
      <c r="T53467" s="1" t="s">
        <v>2275</v>
      </c>
      <c r="U53467" s="1">
        <v>0.02</v>
      </c>
      <c r="V53467" s="1">
        <v>306</v>
      </c>
      <c r="W53467" s="1">
        <v>1915</v>
      </c>
      <c r="X53467" s="1">
        <v>84.93</v>
      </c>
      <c r="Y53467" s="1">
        <v>14.31</v>
      </c>
      <c r="Z53467" s="1" t="s">
        <v>16892</v>
      </c>
      <c r="AB53467" s="1">
        <v>293</v>
      </c>
    </row>
    <row r="53468" spans="1:28" x14ac:dyDescent="0.35">
      <c r="A53468" s="1">
        <v>260</v>
      </c>
      <c r="B53468" s="1">
        <v>24</v>
      </c>
      <c r="C53468" s="1">
        <v>20.005199999999999</v>
      </c>
      <c r="D53468" s="1">
        <v>0.7</v>
      </c>
      <c r="E53468" s="1">
        <v>100</v>
      </c>
      <c r="F53468" s="1">
        <v>491.19</v>
      </c>
      <c r="G53468" s="1">
        <v>607.25</v>
      </c>
      <c r="H53468" s="1">
        <v>1483.2</v>
      </c>
      <c r="I53468" s="1">
        <v>1248.8900000000001</v>
      </c>
      <c r="J53468" s="1">
        <v>9.35</v>
      </c>
      <c r="K53468" s="1">
        <v>13.65</v>
      </c>
      <c r="L53468" s="1">
        <v>335.07</v>
      </c>
      <c r="M53468" s="1">
        <v>2323.89</v>
      </c>
      <c r="N53468" s="1">
        <v>8721.52</v>
      </c>
      <c r="O53468" s="1">
        <v>1.08</v>
      </c>
      <c r="P53468" s="1">
        <v>44.36</v>
      </c>
      <c r="Q53468" s="1">
        <v>315.5</v>
      </c>
      <c r="R53468" s="1">
        <v>2388.02</v>
      </c>
      <c r="S53468" s="1">
        <v>8058.33</v>
      </c>
      <c r="T53468" s="1" t="s">
        <v>8212</v>
      </c>
      <c r="U53468" s="1">
        <v>0.02</v>
      </c>
      <c r="V53468" s="1">
        <v>364</v>
      </c>
      <c r="W53468" s="1">
        <v>2324</v>
      </c>
      <c r="X53468" s="1">
        <v>100</v>
      </c>
      <c r="Y53468" s="1">
        <v>24.49</v>
      </c>
      <c r="Z53468" s="1" t="s">
        <v>16737</v>
      </c>
      <c r="AB53468" s="1">
        <v>292</v>
      </c>
    </row>
    <row r="53469" spans="1:28" x14ac:dyDescent="0.35">
      <c r="A53469" s="1">
        <v>260</v>
      </c>
      <c r="B53469" s="1">
        <v>25</v>
      </c>
      <c r="C53469" s="1">
        <v>2.7000000000000001E-3</v>
      </c>
      <c r="D53469" s="1">
        <v>2.0000000000000001E-4</v>
      </c>
      <c r="E53469" s="1">
        <v>100</v>
      </c>
      <c r="F53469" s="1">
        <v>518.66999999999996</v>
      </c>
      <c r="G53469" s="1">
        <v>642.16999999999996</v>
      </c>
      <c r="H53469" s="1">
        <v>1590.2</v>
      </c>
      <c r="I53469" s="1">
        <v>1396.75</v>
      </c>
      <c r="J53469" s="1">
        <v>14.62</v>
      </c>
      <c r="K53469" s="1">
        <v>21.61</v>
      </c>
      <c r="L53469" s="1">
        <v>553.79999999999995</v>
      </c>
      <c r="M53469" s="1">
        <v>2388.08</v>
      </c>
      <c r="N53469" s="1">
        <v>9047.2999999999993</v>
      </c>
      <c r="O53469" s="1">
        <v>1.3</v>
      </c>
      <c r="P53469" s="1">
        <v>47.14</v>
      </c>
      <c r="Q53469" s="1">
        <v>522.09</v>
      </c>
      <c r="R53469" s="1">
        <v>2388.0300000000002</v>
      </c>
      <c r="S53469" s="1">
        <v>8130.24</v>
      </c>
      <c r="T53469" s="1" t="s">
        <v>2595</v>
      </c>
      <c r="U53469" s="1">
        <v>0.03</v>
      </c>
      <c r="V53469" s="1">
        <v>392</v>
      </c>
      <c r="W53469" s="1">
        <v>2388</v>
      </c>
      <c r="X53469" s="1">
        <v>100</v>
      </c>
      <c r="Y53469" s="1">
        <v>39.04</v>
      </c>
      <c r="Z53469" s="1" t="s">
        <v>11109</v>
      </c>
      <c r="AB53469" s="1">
        <v>291</v>
      </c>
    </row>
    <row r="53470" spans="1:28" x14ac:dyDescent="0.35">
      <c r="A53470" s="1">
        <v>260</v>
      </c>
      <c r="B53470" s="1">
        <v>26</v>
      </c>
      <c r="C53470" s="1">
        <v>41.999499999999998</v>
      </c>
      <c r="D53470" s="1">
        <v>0.84</v>
      </c>
      <c r="E53470" s="1">
        <v>100</v>
      </c>
      <c r="F53470" s="1">
        <v>445</v>
      </c>
      <c r="G53470" s="1">
        <v>549.5</v>
      </c>
      <c r="H53470" s="1">
        <v>1353.06</v>
      </c>
      <c r="I53470" s="1">
        <v>1122.1400000000001</v>
      </c>
      <c r="J53470" s="1">
        <v>3.91</v>
      </c>
      <c r="K53470" s="1">
        <v>5.71</v>
      </c>
      <c r="L53470" s="1">
        <v>138.83000000000001</v>
      </c>
      <c r="M53470" s="1">
        <v>2211.88</v>
      </c>
      <c r="N53470" s="1">
        <v>8324.9599999999991</v>
      </c>
      <c r="O53470" s="1">
        <v>1.02</v>
      </c>
      <c r="P53470" s="1">
        <v>41.93</v>
      </c>
      <c r="Q53470" s="1">
        <v>130.69</v>
      </c>
      <c r="R53470" s="1">
        <v>2387.9299999999998</v>
      </c>
      <c r="S53470" s="1">
        <v>8079.55</v>
      </c>
      <c r="T53470" s="1" t="s">
        <v>3638</v>
      </c>
      <c r="U53470" s="1">
        <v>0.02</v>
      </c>
      <c r="V53470" s="1">
        <v>331</v>
      </c>
      <c r="W53470" s="1">
        <v>2212</v>
      </c>
      <c r="X53470" s="1">
        <v>100</v>
      </c>
      <c r="Y53470" s="1">
        <v>10.52</v>
      </c>
      <c r="Z53470" s="1" t="s">
        <v>13233</v>
      </c>
      <c r="AB53470" s="1">
        <v>290</v>
      </c>
    </row>
    <row r="53471" spans="1:28" x14ac:dyDescent="0.35">
      <c r="A53471" s="1">
        <v>260</v>
      </c>
      <c r="B53471" s="1">
        <v>27</v>
      </c>
      <c r="C53471" s="1">
        <v>19.998000000000001</v>
      </c>
      <c r="D53471" s="1">
        <v>0.7</v>
      </c>
      <c r="E53471" s="1">
        <v>100</v>
      </c>
      <c r="F53471" s="1">
        <v>491.19</v>
      </c>
      <c r="G53471" s="1">
        <v>607.15</v>
      </c>
      <c r="H53471" s="1">
        <v>1479.75</v>
      </c>
      <c r="I53471" s="1">
        <v>1249.29</v>
      </c>
      <c r="J53471" s="1">
        <v>9.35</v>
      </c>
      <c r="K53471" s="1">
        <v>13.65</v>
      </c>
      <c r="L53471" s="1">
        <v>335.3</v>
      </c>
      <c r="M53471" s="1">
        <v>2323.89</v>
      </c>
      <c r="N53471" s="1">
        <v>8720.76</v>
      </c>
      <c r="O53471" s="1">
        <v>1.08</v>
      </c>
      <c r="P53471" s="1">
        <v>44.34</v>
      </c>
      <c r="Q53471" s="1">
        <v>315.60000000000002</v>
      </c>
      <c r="R53471" s="1">
        <v>2388.0500000000002</v>
      </c>
      <c r="S53471" s="1">
        <v>8061.65</v>
      </c>
      <c r="T53471" s="1" t="s">
        <v>19350</v>
      </c>
      <c r="U53471" s="1">
        <v>0.02</v>
      </c>
      <c r="V53471" s="1">
        <v>364</v>
      </c>
      <c r="W53471" s="1">
        <v>2324</v>
      </c>
      <c r="X53471" s="1">
        <v>100</v>
      </c>
      <c r="Y53471" s="1">
        <v>24.55</v>
      </c>
      <c r="Z53471" s="1" t="s">
        <v>10210</v>
      </c>
      <c r="AB53471" s="1">
        <v>289</v>
      </c>
    </row>
    <row r="53472" spans="1:28" x14ac:dyDescent="0.35">
      <c r="A53472" s="1">
        <v>260</v>
      </c>
      <c r="B53472" s="1">
        <v>28</v>
      </c>
      <c r="C53472" s="1">
        <v>20.005700000000001</v>
      </c>
      <c r="D53472" s="1">
        <v>0.70169999999999999</v>
      </c>
      <c r="E53472" s="1">
        <v>100</v>
      </c>
      <c r="F53472" s="1">
        <v>491.19</v>
      </c>
      <c r="G53472" s="1">
        <v>607.59</v>
      </c>
      <c r="H53472" s="1">
        <v>1479.8</v>
      </c>
      <c r="I53472" s="1">
        <v>1251.05</v>
      </c>
      <c r="J53472" s="1">
        <v>9.35</v>
      </c>
      <c r="K53472" s="1">
        <v>13.65</v>
      </c>
      <c r="L53472" s="1">
        <v>334.34</v>
      </c>
      <c r="M53472" s="1">
        <v>2323.87</v>
      </c>
      <c r="N53472" s="1">
        <v>8718.01</v>
      </c>
      <c r="O53472" s="1">
        <v>1.08</v>
      </c>
      <c r="P53472" s="1">
        <v>44.27</v>
      </c>
      <c r="Q53472" s="1">
        <v>314.97000000000003</v>
      </c>
      <c r="R53472" s="1">
        <v>2388.04</v>
      </c>
      <c r="S53472" s="1">
        <v>8062.83</v>
      </c>
      <c r="T53472" s="1" t="s">
        <v>3357</v>
      </c>
      <c r="U53472" s="1">
        <v>0.02</v>
      </c>
      <c r="V53472" s="1">
        <v>364</v>
      </c>
      <c r="W53472" s="1">
        <v>2324</v>
      </c>
      <c r="X53472" s="1">
        <v>100</v>
      </c>
      <c r="Y53472" s="1">
        <v>24.58</v>
      </c>
      <c r="Z53472" s="1" t="s">
        <v>18056</v>
      </c>
      <c r="AB53472" s="1">
        <v>288</v>
      </c>
    </row>
    <row r="53473" spans="1:28" x14ac:dyDescent="0.35">
      <c r="A53473" s="1">
        <v>260</v>
      </c>
      <c r="B53473" s="1">
        <v>29</v>
      </c>
      <c r="C53473" s="1">
        <v>10.0024</v>
      </c>
      <c r="D53473" s="1">
        <v>0.25140000000000001</v>
      </c>
      <c r="E53473" s="1">
        <v>100</v>
      </c>
      <c r="F53473" s="1">
        <v>489.05</v>
      </c>
      <c r="G53473" s="1">
        <v>604.22</v>
      </c>
      <c r="H53473" s="1">
        <v>1493.42</v>
      </c>
      <c r="I53473" s="1">
        <v>1299.57</v>
      </c>
      <c r="J53473" s="1">
        <v>10.52</v>
      </c>
      <c r="K53473" s="1">
        <v>15.49</v>
      </c>
      <c r="L53473" s="1">
        <v>395.01</v>
      </c>
      <c r="M53473" s="1">
        <v>2318.85</v>
      </c>
      <c r="N53473" s="1">
        <v>8768.51</v>
      </c>
      <c r="O53473" s="1">
        <v>1.26</v>
      </c>
      <c r="P53473" s="1">
        <v>45.21</v>
      </c>
      <c r="Q53473" s="1">
        <v>372.54</v>
      </c>
      <c r="R53473" s="1">
        <v>2388.06</v>
      </c>
      <c r="S53473" s="1">
        <v>8132.07</v>
      </c>
      <c r="T53473" s="1" t="s">
        <v>6060</v>
      </c>
      <c r="U53473" s="1">
        <v>0.03</v>
      </c>
      <c r="V53473" s="1">
        <v>368</v>
      </c>
      <c r="W53473" s="1">
        <v>2319</v>
      </c>
      <c r="X53473" s="1">
        <v>100</v>
      </c>
      <c r="Y53473" s="1">
        <v>28.65</v>
      </c>
      <c r="Z53473" s="1" t="s">
        <v>22032</v>
      </c>
      <c r="AB53473" s="1">
        <v>287</v>
      </c>
    </row>
    <row r="53474" spans="1:28" x14ac:dyDescent="0.35">
      <c r="A53474" s="1">
        <v>260</v>
      </c>
      <c r="B53474" s="1">
        <v>30</v>
      </c>
      <c r="C53474" s="1">
        <v>35.004100000000001</v>
      </c>
      <c r="D53474" s="1">
        <v>0.84079999999999999</v>
      </c>
      <c r="E53474" s="1">
        <v>100</v>
      </c>
      <c r="F53474" s="1">
        <v>449.44</v>
      </c>
      <c r="G53474" s="1">
        <v>555.49</v>
      </c>
      <c r="H53474" s="1">
        <v>1359.16</v>
      </c>
      <c r="I53474" s="1">
        <v>1124.1099999999999</v>
      </c>
      <c r="J53474" s="1">
        <v>5.48</v>
      </c>
      <c r="K53474" s="1">
        <v>8</v>
      </c>
      <c r="L53474" s="1">
        <v>194.6</v>
      </c>
      <c r="M53474" s="1">
        <v>2222.9299999999998</v>
      </c>
      <c r="N53474" s="1">
        <v>8348.98</v>
      </c>
      <c r="O53474" s="1">
        <v>1.02</v>
      </c>
      <c r="P53474" s="1">
        <v>41.58</v>
      </c>
      <c r="Q53474" s="1">
        <v>182.79</v>
      </c>
      <c r="R53474" s="1">
        <v>2388.0700000000002</v>
      </c>
      <c r="S53474" s="1">
        <v>8062.23</v>
      </c>
      <c r="T53474" s="1" t="s">
        <v>6413</v>
      </c>
      <c r="U53474" s="1">
        <v>0.02</v>
      </c>
      <c r="V53474" s="1">
        <v>333</v>
      </c>
      <c r="W53474" s="1">
        <v>2223</v>
      </c>
      <c r="X53474" s="1">
        <v>100</v>
      </c>
      <c r="Y53474" s="1">
        <v>15.05</v>
      </c>
      <c r="Z53474" s="1" t="s">
        <v>16721</v>
      </c>
      <c r="AB53474" s="1">
        <v>286</v>
      </c>
    </row>
    <row r="53475" spans="1:28" x14ac:dyDescent="0.35">
      <c r="A53475" s="1">
        <v>260</v>
      </c>
      <c r="B53475" s="1">
        <v>31</v>
      </c>
      <c r="C53475" s="1">
        <v>25.0047</v>
      </c>
      <c r="D53475" s="1">
        <v>0.62039999999999995</v>
      </c>
      <c r="E53475" s="1">
        <v>60</v>
      </c>
      <c r="F53475" s="1">
        <v>462.54</v>
      </c>
      <c r="G53475" s="1">
        <v>536.45000000000005</v>
      </c>
      <c r="H53475" s="1">
        <v>1253.4100000000001</v>
      </c>
      <c r="I53475" s="1">
        <v>1045.26</v>
      </c>
      <c r="J53475" s="1">
        <v>7.05</v>
      </c>
      <c r="K53475" s="1">
        <v>9.0299999999999994</v>
      </c>
      <c r="L53475" s="1">
        <v>175.58</v>
      </c>
      <c r="M53475" s="1">
        <v>1915.35</v>
      </c>
      <c r="N53475" s="1">
        <v>8009.28</v>
      </c>
      <c r="O53475" s="1">
        <v>0.94</v>
      </c>
      <c r="P53475" s="1">
        <v>36.5</v>
      </c>
      <c r="Q53475" s="1">
        <v>165.02</v>
      </c>
      <c r="R53475" s="1">
        <v>2028.18</v>
      </c>
      <c r="S53475" s="1">
        <v>7877.95</v>
      </c>
      <c r="T53475" s="1" t="s">
        <v>18322</v>
      </c>
      <c r="U53475" s="1">
        <v>0.02</v>
      </c>
      <c r="V53475" s="1">
        <v>306</v>
      </c>
      <c r="W53475" s="1">
        <v>1915</v>
      </c>
      <c r="X53475" s="1">
        <v>84.93</v>
      </c>
      <c r="Y53475" s="1">
        <v>14.26</v>
      </c>
      <c r="Z53475" s="1" t="s">
        <v>11918</v>
      </c>
      <c r="AB53475" s="1">
        <v>285</v>
      </c>
    </row>
    <row r="53476" spans="1:28" x14ac:dyDescent="0.35">
      <c r="A53476" s="1">
        <v>260</v>
      </c>
      <c r="B53476" s="1">
        <v>32</v>
      </c>
      <c r="C53476" s="1">
        <v>42.000999999999998</v>
      </c>
      <c r="D53476" s="1">
        <v>0.84</v>
      </c>
      <c r="E53476" s="1">
        <v>100</v>
      </c>
      <c r="F53476" s="1">
        <v>445</v>
      </c>
      <c r="G53476" s="1">
        <v>549.36</v>
      </c>
      <c r="H53476" s="1">
        <v>1353.24</v>
      </c>
      <c r="I53476" s="1">
        <v>1123.42</v>
      </c>
      <c r="J53476" s="1">
        <v>3.91</v>
      </c>
      <c r="K53476" s="1">
        <v>5.71</v>
      </c>
      <c r="L53476" s="1">
        <v>139</v>
      </c>
      <c r="M53476" s="1">
        <v>2211.8000000000002</v>
      </c>
      <c r="N53476" s="1">
        <v>8319.84</v>
      </c>
      <c r="O53476" s="1">
        <v>1.02</v>
      </c>
      <c r="P53476" s="1">
        <v>41.8</v>
      </c>
      <c r="Q53476" s="1">
        <v>131.19999999999999</v>
      </c>
      <c r="R53476" s="1">
        <v>2387.94</v>
      </c>
      <c r="S53476" s="1">
        <v>8080.31</v>
      </c>
      <c r="T53476" s="1" t="s">
        <v>2752</v>
      </c>
      <c r="U53476" s="1">
        <v>0.02</v>
      </c>
      <c r="V53476" s="1">
        <v>329</v>
      </c>
      <c r="W53476" s="1">
        <v>2212</v>
      </c>
      <c r="X53476" s="1">
        <v>100</v>
      </c>
      <c r="Y53476" s="1">
        <v>10.53</v>
      </c>
      <c r="Z53476" s="1" t="s">
        <v>5321</v>
      </c>
      <c r="AB53476" s="1">
        <v>284</v>
      </c>
    </row>
    <row r="53477" spans="1:28" x14ac:dyDescent="0.35">
      <c r="A53477" s="1">
        <v>260</v>
      </c>
      <c r="B53477" s="1">
        <v>33</v>
      </c>
      <c r="C53477" s="1">
        <v>10.001899999999999</v>
      </c>
      <c r="D53477" s="1">
        <v>0.25159999999999999</v>
      </c>
      <c r="E53477" s="1">
        <v>100</v>
      </c>
      <c r="F53477" s="1">
        <v>489.05</v>
      </c>
      <c r="G53477" s="1">
        <v>604.30999999999995</v>
      </c>
      <c r="H53477" s="1">
        <v>1499.48</v>
      </c>
      <c r="I53477" s="1">
        <v>1303.94</v>
      </c>
      <c r="J53477" s="1">
        <v>10.52</v>
      </c>
      <c r="K53477" s="1">
        <v>15.49</v>
      </c>
      <c r="L53477" s="1">
        <v>395.51</v>
      </c>
      <c r="M53477" s="1">
        <v>2318.86</v>
      </c>
      <c r="N53477" s="1">
        <v>8778.1299999999992</v>
      </c>
      <c r="O53477" s="1">
        <v>1.26</v>
      </c>
      <c r="P53477" s="1">
        <v>45.12</v>
      </c>
      <c r="Q53477" s="1">
        <v>371.95</v>
      </c>
      <c r="R53477" s="1">
        <v>2388.11</v>
      </c>
      <c r="S53477" s="1">
        <v>8129.06</v>
      </c>
      <c r="T53477" s="1" t="s">
        <v>5658</v>
      </c>
      <c r="U53477" s="1">
        <v>0.03</v>
      </c>
      <c r="V53477" s="1">
        <v>369</v>
      </c>
      <c r="W53477" s="1">
        <v>2319</v>
      </c>
      <c r="X53477" s="1">
        <v>100</v>
      </c>
      <c r="Y53477" s="1">
        <v>28.65</v>
      </c>
      <c r="Z53477" s="1" t="s">
        <v>21705</v>
      </c>
      <c r="AB53477" s="1">
        <v>283</v>
      </c>
    </row>
    <row r="53478" spans="1:28" x14ac:dyDescent="0.35">
      <c r="A53478" s="1">
        <v>260</v>
      </c>
      <c r="B53478" s="1">
        <v>34</v>
      </c>
      <c r="C53478" s="1">
        <v>25.006799999999998</v>
      </c>
      <c r="D53478" s="1">
        <v>0.621</v>
      </c>
      <c r="E53478" s="1">
        <v>60</v>
      </c>
      <c r="F53478" s="1">
        <v>462.54</v>
      </c>
      <c r="G53478" s="1">
        <v>536.51</v>
      </c>
      <c r="H53478" s="1">
        <v>1256.43</v>
      </c>
      <c r="I53478" s="1">
        <v>1044.1400000000001</v>
      </c>
      <c r="J53478" s="1">
        <v>7.05</v>
      </c>
      <c r="K53478" s="1">
        <v>9.02</v>
      </c>
      <c r="L53478" s="1">
        <v>175.41</v>
      </c>
      <c r="M53478" s="1">
        <v>1915.3</v>
      </c>
      <c r="N53478" s="1">
        <v>8007.53</v>
      </c>
      <c r="O53478" s="1">
        <v>0.94</v>
      </c>
      <c r="P53478" s="1">
        <v>36.69</v>
      </c>
      <c r="Q53478" s="1">
        <v>164.92</v>
      </c>
      <c r="R53478" s="1">
        <v>2028.19</v>
      </c>
      <c r="S53478" s="1">
        <v>7874.44</v>
      </c>
      <c r="T53478" s="1" t="s">
        <v>11947</v>
      </c>
      <c r="U53478" s="1">
        <v>0.02</v>
      </c>
      <c r="V53478" s="1">
        <v>306</v>
      </c>
      <c r="W53478" s="1">
        <v>1915</v>
      </c>
      <c r="X53478" s="1">
        <v>84.93</v>
      </c>
      <c r="Y53478" s="1">
        <v>14.4</v>
      </c>
      <c r="Z53478" s="1" t="s">
        <v>16759</v>
      </c>
      <c r="AB53478" s="1">
        <v>282</v>
      </c>
    </row>
    <row r="53479" spans="1:28" x14ac:dyDescent="0.35">
      <c r="A53479" s="1">
        <v>260</v>
      </c>
      <c r="B53479" s="1">
        <v>35</v>
      </c>
      <c r="C53479" s="1">
        <v>2.3E-3</v>
      </c>
      <c r="D53479" s="1">
        <v>5.0000000000000001E-4</v>
      </c>
      <c r="E53479" s="1">
        <v>100</v>
      </c>
      <c r="F53479" s="1">
        <v>518.66999999999996</v>
      </c>
      <c r="G53479" s="1">
        <v>641.9</v>
      </c>
      <c r="H53479" s="1">
        <v>1579</v>
      </c>
      <c r="I53479" s="1">
        <v>1399.58</v>
      </c>
      <c r="J53479" s="1">
        <v>14.62</v>
      </c>
      <c r="K53479" s="1">
        <v>21.61</v>
      </c>
      <c r="L53479" s="1">
        <v>553.89</v>
      </c>
      <c r="M53479" s="1">
        <v>2388.0700000000002</v>
      </c>
      <c r="N53479" s="1">
        <v>9058.3700000000008</v>
      </c>
      <c r="O53479" s="1">
        <v>1.3</v>
      </c>
      <c r="P53479" s="1">
        <v>47.22</v>
      </c>
      <c r="Q53479" s="1">
        <v>522.34</v>
      </c>
      <c r="R53479" s="1">
        <v>2388.0300000000002</v>
      </c>
      <c r="S53479" s="1">
        <v>8129.72</v>
      </c>
      <c r="T53479" s="1" t="s">
        <v>11921</v>
      </c>
      <c r="U53479" s="1">
        <v>0.03</v>
      </c>
      <c r="V53479" s="1">
        <v>392</v>
      </c>
      <c r="W53479" s="1">
        <v>2388</v>
      </c>
      <c r="X53479" s="1">
        <v>100</v>
      </c>
      <c r="Y53479" s="1">
        <v>39.06</v>
      </c>
      <c r="Z53479" s="1" t="s">
        <v>24104</v>
      </c>
      <c r="AB53479" s="1">
        <v>281</v>
      </c>
    </row>
    <row r="53480" spans="1:28" x14ac:dyDescent="0.35">
      <c r="A53480" s="1">
        <v>260</v>
      </c>
      <c r="B53480" s="1">
        <v>36</v>
      </c>
      <c r="C53480" s="1">
        <v>10.001300000000001</v>
      </c>
      <c r="D53480" s="1">
        <v>0.25</v>
      </c>
      <c r="E53480" s="1">
        <v>100</v>
      </c>
      <c r="F53480" s="1">
        <v>489.05</v>
      </c>
      <c r="G53480" s="1">
        <v>604.32000000000005</v>
      </c>
      <c r="H53480" s="1">
        <v>1490.82</v>
      </c>
      <c r="I53480" s="1">
        <v>1296.81</v>
      </c>
      <c r="J53480" s="1">
        <v>10.52</v>
      </c>
      <c r="K53480" s="1">
        <v>15.49</v>
      </c>
      <c r="L53480" s="1">
        <v>394.89</v>
      </c>
      <c r="M53480" s="1">
        <v>2318.83</v>
      </c>
      <c r="N53480" s="1">
        <v>8778.1299999999992</v>
      </c>
      <c r="O53480" s="1">
        <v>1.26</v>
      </c>
      <c r="P53480" s="1">
        <v>45.3</v>
      </c>
      <c r="Q53480" s="1">
        <v>371.62</v>
      </c>
      <c r="R53480" s="1">
        <v>2388.0700000000002</v>
      </c>
      <c r="S53480" s="1">
        <v>8125.41</v>
      </c>
      <c r="T53480" s="1" t="s">
        <v>3195</v>
      </c>
      <c r="U53480" s="1">
        <v>0.03</v>
      </c>
      <c r="V53480" s="1">
        <v>369</v>
      </c>
      <c r="W53480" s="1">
        <v>2319</v>
      </c>
      <c r="X53480" s="1">
        <v>100</v>
      </c>
      <c r="Y53480" s="1">
        <v>28.74</v>
      </c>
      <c r="Z53480" s="1" t="s">
        <v>24105</v>
      </c>
      <c r="AB53480" s="1">
        <v>280</v>
      </c>
    </row>
    <row r="53481" spans="1:28" x14ac:dyDescent="0.35">
      <c r="A53481" s="1">
        <v>260</v>
      </c>
      <c r="B53481" s="1">
        <v>37</v>
      </c>
      <c r="C53481" s="1">
        <v>42.004100000000001</v>
      </c>
      <c r="D53481" s="1">
        <v>0.84089999999999998</v>
      </c>
      <c r="E53481" s="1">
        <v>100</v>
      </c>
      <c r="F53481" s="1">
        <v>445</v>
      </c>
      <c r="G53481" s="1">
        <v>549.29999999999995</v>
      </c>
      <c r="H53481" s="1">
        <v>1354.57</v>
      </c>
      <c r="I53481" s="1">
        <v>1128.98</v>
      </c>
      <c r="J53481" s="1">
        <v>3.91</v>
      </c>
      <c r="K53481" s="1">
        <v>5.72</v>
      </c>
      <c r="L53481" s="1">
        <v>138.30000000000001</v>
      </c>
      <c r="M53481" s="1">
        <v>2211.91</v>
      </c>
      <c r="N53481" s="1">
        <v>8317.2199999999993</v>
      </c>
      <c r="O53481" s="1">
        <v>1.02</v>
      </c>
      <c r="P53481" s="1">
        <v>41.88</v>
      </c>
      <c r="Q53481" s="1">
        <v>130.94999999999999</v>
      </c>
      <c r="R53481" s="1">
        <v>2387.91</v>
      </c>
      <c r="S53481" s="1">
        <v>8077.33</v>
      </c>
      <c r="T53481" s="1" t="s">
        <v>4423</v>
      </c>
      <c r="U53481" s="1">
        <v>0.02</v>
      </c>
      <c r="V53481" s="1">
        <v>330</v>
      </c>
      <c r="W53481" s="1">
        <v>2212</v>
      </c>
      <c r="X53481" s="1">
        <v>100</v>
      </c>
      <c r="Y53481" s="1">
        <v>10.66</v>
      </c>
      <c r="Z53481" s="1" t="s">
        <v>9573</v>
      </c>
      <c r="AB53481" s="1">
        <v>279</v>
      </c>
    </row>
    <row r="53482" spans="1:28" x14ac:dyDescent="0.35">
      <c r="A53482" s="1">
        <v>260</v>
      </c>
      <c r="B53482" s="1">
        <v>38</v>
      </c>
      <c r="C53482" s="1">
        <v>20.003</v>
      </c>
      <c r="D53482" s="1">
        <v>0.7</v>
      </c>
      <c r="E53482" s="1">
        <v>100</v>
      </c>
      <c r="F53482" s="1">
        <v>491.19</v>
      </c>
      <c r="G53482" s="1">
        <v>607</v>
      </c>
      <c r="H53482" s="1">
        <v>1478.7</v>
      </c>
      <c r="I53482" s="1">
        <v>1245.8900000000001</v>
      </c>
      <c r="J53482" s="1">
        <v>9.35</v>
      </c>
      <c r="K53482" s="1">
        <v>13.65</v>
      </c>
      <c r="L53482" s="1">
        <v>334.33</v>
      </c>
      <c r="M53482" s="1">
        <v>2323.88</v>
      </c>
      <c r="N53482" s="1">
        <v>8718.7000000000007</v>
      </c>
      <c r="O53482" s="1">
        <v>1.08</v>
      </c>
      <c r="P53482" s="1">
        <v>44.29</v>
      </c>
      <c r="Q53482" s="1">
        <v>315.24</v>
      </c>
      <c r="R53482" s="1">
        <v>2388.0100000000002</v>
      </c>
      <c r="S53482" s="1">
        <v>8056.72</v>
      </c>
      <c r="T53482" s="1" t="s">
        <v>20782</v>
      </c>
      <c r="U53482" s="1">
        <v>0.02</v>
      </c>
      <c r="V53482" s="1">
        <v>364</v>
      </c>
      <c r="W53482" s="1">
        <v>2324</v>
      </c>
      <c r="X53482" s="1">
        <v>100</v>
      </c>
      <c r="Y53482" s="1">
        <v>24.55</v>
      </c>
      <c r="Z53482" s="1" t="s">
        <v>3706</v>
      </c>
      <c r="AB53482" s="1">
        <v>278</v>
      </c>
    </row>
    <row r="53483" spans="1:28" x14ac:dyDescent="0.35">
      <c r="A53483" s="1">
        <v>260</v>
      </c>
      <c r="B53483" s="1">
        <v>39</v>
      </c>
      <c r="C53483" s="1">
        <v>25.0046</v>
      </c>
      <c r="D53483" s="1">
        <v>0.62</v>
      </c>
      <c r="E53483" s="1">
        <v>60</v>
      </c>
      <c r="F53483" s="1">
        <v>462.54</v>
      </c>
      <c r="G53483" s="1">
        <v>536.53</v>
      </c>
      <c r="H53483" s="1">
        <v>1252.1199999999999</v>
      </c>
      <c r="I53483" s="1">
        <v>1042.3800000000001</v>
      </c>
      <c r="J53483" s="1">
        <v>7.05</v>
      </c>
      <c r="K53483" s="1">
        <v>9.0299999999999994</v>
      </c>
      <c r="L53483" s="1">
        <v>176.25</v>
      </c>
      <c r="M53483" s="1">
        <v>1915.28</v>
      </c>
      <c r="N53483" s="1">
        <v>8010.17</v>
      </c>
      <c r="O53483" s="1">
        <v>0.94</v>
      </c>
      <c r="P53483" s="1">
        <v>36.61</v>
      </c>
      <c r="Q53483" s="1">
        <v>165.05</v>
      </c>
      <c r="R53483" s="1">
        <v>2028.17</v>
      </c>
      <c r="S53483" s="1">
        <v>7876.91</v>
      </c>
      <c r="T53483" s="1" t="s">
        <v>20195</v>
      </c>
      <c r="U53483" s="1">
        <v>0.02</v>
      </c>
      <c r="V53483" s="1">
        <v>306</v>
      </c>
      <c r="W53483" s="1">
        <v>1915</v>
      </c>
      <c r="X53483" s="1">
        <v>84.93</v>
      </c>
      <c r="Y53483" s="1">
        <v>14.12</v>
      </c>
      <c r="Z53483" s="1" t="s">
        <v>5929</v>
      </c>
      <c r="AB53483" s="1">
        <v>277</v>
      </c>
    </row>
    <row r="53484" spans="1:28" x14ac:dyDescent="0.35">
      <c r="A53484" s="1">
        <v>260</v>
      </c>
      <c r="B53484" s="1">
        <v>40</v>
      </c>
      <c r="C53484" s="1">
        <v>2.5000000000000001E-3</v>
      </c>
      <c r="D53484" s="1">
        <v>0</v>
      </c>
      <c r="E53484" s="1">
        <v>100</v>
      </c>
      <c r="F53484" s="1">
        <v>518.66999999999996</v>
      </c>
      <c r="G53484" s="1">
        <v>642.66999999999996</v>
      </c>
      <c r="H53484" s="1">
        <v>1586.75</v>
      </c>
      <c r="I53484" s="1">
        <v>1398.63</v>
      </c>
      <c r="J53484" s="1">
        <v>14.62</v>
      </c>
      <c r="K53484" s="1">
        <v>21.61</v>
      </c>
      <c r="L53484" s="1">
        <v>554.19000000000005</v>
      </c>
      <c r="M53484" s="1">
        <v>2388.08</v>
      </c>
      <c r="N53484" s="1">
        <v>9045.41</v>
      </c>
      <c r="O53484" s="1">
        <v>1.3</v>
      </c>
      <c r="P53484" s="1">
        <v>47.18</v>
      </c>
      <c r="Q53484" s="1">
        <v>522.28</v>
      </c>
      <c r="R53484" s="1">
        <v>2388.06</v>
      </c>
      <c r="S53484" s="1">
        <v>8135.12</v>
      </c>
      <c r="T53484" s="1" t="s">
        <v>14792</v>
      </c>
      <c r="U53484" s="1">
        <v>0.03</v>
      </c>
      <c r="V53484" s="1">
        <v>392</v>
      </c>
      <c r="W53484" s="1">
        <v>2388</v>
      </c>
      <c r="X53484" s="1">
        <v>100</v>
      </c>
      <c r="Y53484" s="1">
        <v>39.15</v>
      </c>
      <c r="Z53484" s="1" t="s">
        <v>4197</v>
      </c>
      <c r="AB53484" s="1">
        <v>276</v>
      </c>
    </row>
    <row r="53485" spans="1:28" x14ac:dyDescent="0.35">
      <c r="A53485" s="1">
        <v>260</v>
      </c>
      <c r="B53485" s="1">
        <v>41</v>
      </c>
      <c r="C53485" s="1">
        <v>1.1000000000000001E-3</v>
      </c>
      <c r="D53485" s="1">
        <v>0</v>
      </c>
      <c r="E53485" s="1">
        <v>100</v>
      </c>
      <c r="F53485" s="1">
        <v>518.66999999999996</v>
      </c>
      <c r="G53485" s="1">
        <v>642.08000000000004</v>
      </c>
      <c r="H53485" s="1">
        <v>1586.32</v>
      </c>
      <c r="I53485" s="1">
        <v>1398.61</v>
      </c>
      <c r="J53485" s="1">
        <v>14.62</v>
      </c>
      <c r="K53485" s="1">
        <v>21.61</v>
      </c>
      <c r="L53485" s="1">
        <v>553.75</v>
      </c>
      <c r="M53485" s="1">
        <v>2388.0700000000002</v>
      </c>
      <c r="N53485" s="1">
        <v>9050.9699999999993</v>
      </c>
      <c r="O53485" s="1">
        <v>1.3</v>
      </c>
      <c r="P53485" s="1">
        <v>47.25</v>
      </c>
      <c r="Q53485" s="1">
        <v>521.59</v>
      </c>
      <c r="R53485" s="1">
        <v>2388.0300000000002</v>
      </c>
      <c r="S53485" s="1">
        <v>8132.91</v>
      </c>
      <c r="T53485" s="1" t="s">
        <v>12840</v>
      </c>
      <c r="U53485" s="1">
        <v>0.03</v>
      </c>
      <c r="V53485" s="1">
        <v>391</v>
      </c>
      <c r="W53485" s="1">
        <v>2388</v>
      </c>
      <c r="X53485" s="1">
        <v>100</v>
      </c>
      <c r="Y53485" s="1">
        <v>39.11</v>
      </c>
      <c r="Z53485" s="1" t="s">
        <v>20843</v>
      </c>
      <c r="AB53485" s="1">
        <v>275</v>
      </c>
    </row>
    <row r="53486" spans="1:28" x14ac:dyDescent="0.35">
      <c r="A53486" s="1">
        <v>260</v>
      </c>
      <c r="B53486" s="1">
        <v>42</v>
      </c>
      <c r="C53486" s="1">
        <v>34.997999999999998</v>
      </c>
      <c r="D53486" s="1">
        <v>0.84</v>
      </c>
      <c r="E53486" s="1">
        <v>100</v>
      </c>
      <c r="F53486" s="1">
        <v>449.44</v>
      </c>
      <c r="G53486" s="1">
        <v>555.73</v>
      </c>
      <c r="H53486" s="1">
        <v>1358.12</v>
      </c>
      <c r="I53486" s="1">
        <v>1125.32</v>
      </c>
      <c r="J53486" s="1">
        <v>5.48</v>
      </c>
      <c r="K53486" s="1">
        <v>8</v>
      </c>
      <c r="L53486" s="1">
        <v>195.06</v>
      </c>
      <c r="M53486" s="1">
        <v>2222.92</v>
      </c>
      <c r="N53486" s="1">
        <v>8348.86</v>
      </c>
      <c r="O53486" s="1">
        <v>1.03</v>
      </c>
      <c r="P53486" s="1">
        <v>41.83</v>
      </c>
      <c r="Q53486" s="1">
        <v>183.25</v>
      </c>
      <c r="R53486" s="1">
        <v>2388</v>
      </c>
      <c r="S53486" s="1">
        <v>8063.43</v>
      </c>
      <c r="T53486" s="1" t="s">
        <v>6274</v>
      </c>
      <c r="U53486" s="1">
        <v>0.02</v>
      </c>
      <c r="V53486" s="1">
        <v>333</v>
      </c>
      <c r="W53486" s="1">
        <v>2223</v>
      </c>
      <c r="X53486" s="1">
        <v>100</v>
      </c>
      <c r="Y53486" s="1">
        <v>14.9</v>
      </c>
      <c r="Z53486" s="1" t="s">
        <v>1064</v>
      </c>
      <c r="AB53486" s="1">
        <v>274</v>
      </c>
    </row>
    <row r="53487" spans="1:28" x14ac:dyDescent="0.35">
      <c r="A53487" s="1">
        <v>260</v>
      </c>
      <c r="B53487" s="1">
        <v>43</v>
      </c>
      <c r="C53487" s="1">
        <v>9.9998000000000005</v>
      </c>
      <c r="D53487" s="1">
        <v>0.25</v>
      </c>
      <c r="E53487" s="1">
        <v>100</v>
      </c>
      <c r="F53487" s="1">
        <v>489.05</v>
      </c>
      <c r="G53487" s="1">
        <v>604.77</v>
      </c>
      <c r="H53487" s="1">
        <v>1499.48</v>
      </c>
      <c r="I53487" s="1">
        <v>1294.6600000000001</v>
      </c>
      <c r="J53487" s="1">
        <v>10.52</v>
      </c>
      <c r="K53487" s="1">
        <v>15.49</v>
      </c>
      <c r="L53487" s="1">
        <v>395.59</v>
      </c>
      <c r="M53487" s="1">
        <v>2318.86</v>
      </c>
      <c r="N53487" s="1">
        <v>8770.7800000000007</v>
      </c>
      <c r="O53487" s="1">
        <v>1.26</v>
      </c>
      <c r="P53487" s="1">
        <v>45.27</v>
      </c>
      <c r="Q53487" s="1">
        <v>371.83</v>
      </c>
      <c r="R53487" s="1">
        <v>2388.0300000000002</v>
      </c>
      <c r="S53487" s="1">
        <v>8121.01</v>
      </c>
      <c r="T53487" s="1" t="s">
        <v>3489</v>
      </c>
      <c r="U53487" s="1">
        <v>0.03</v>
      </c>
      <c r="V53487" s="1">
        <v>368</v>
      </c>
      <c r="W53487" s="1">
        <v>2319</v>
      </c>
      <c r="X53487" s="1">
        <v>100</v>
      </c>
      <c r="Y53487" s="1">
        <v>28.64</v>
      </c>
      <c r="Z53487" s="1" t="s">
        <v>20463</v>
      </c>
      <c r="AB53487" s="1">
        <v>273</v>
      </c>
    </row>
    <row r="53488" spans="1:28" x14ac:dyDescent="0.35">
      <c r="A53488" s="1">
        <v>260</v>
      </c>
      <c r="B53488" s="1">
        <v>44</v>
      </c>
      <c r="C53488" s="1">
        <v>42.004800000000003</v>
      </c>
      <c r="D53488" s="1">
        <v>0.84150000000000003</v>
      </c>
      <c r="E53488" s="1">
        <v>100</v>
      </c>
      <c r="F53488" s="1">
        <v>445</v>
      </c>
      <c r="G53488" s="1">
        <v>549.5</v>
      </c>
      <c r="H53488" s="1">
        <v>1350.97</v>
      </c>
      <c r="I53488" s="1">
        <v>1123.6300000000001</v>
      </c>
      <c r="J53488" s="1">
        <v>3.91</v>
      </c>
      <c r="K53488" s="1">
        <v>5.71</v>
      </c>
      <c r="L53488" s="1">
        <v>138.57</v>
      </c>
      <c r="M53488" s="1">
        <v>2211.83</v>
      </c>
      <c r="N53488" s="1">
        <v>8316.0499999999993</v>
      </c>
      <c r="O53488" s="1">
        <v>1.02</v>
      </c>
      <c r="P53488" s="1">
        <v>42</v>
      </c>
      <c r="Q53488" s="1">
        <v>130.88999999999999</v>
      </c>
      <c r="R53488" s="1">
        <v>2387.89</v>
      </c>
      <c r="S53488" s="1">
        <v>8084.16</v>
      </c>
      <c r="T53488" s="1" t="s">
        <v>2210</v>
      </c>
      <c r="U53488" s="1">
        <v>0.02</v>
      </c>
      <c r="V53488" s="1">
        <v>331</v>
      </c>
      <c r="W53488" s="1">
        <v>2212</v>
      </c>
      <c r="X53488" s="1">
        <v>100</v>
      </c>
      <c r="Y53488" s="1">
        <v>10.75</v>
      </c>
      <c r="Z53488" s="1" t="s">
        <v>1630</v>
      </c>
      <c r="AB53488" s="1">
        <v>272</v>
      </c>
    </row>
    <row r="53489" spans="1:28" x14ac:dyDescent="0.35">
      <c r="A53489" s="1">
        <v>260</v>
      </c>
      <c r="B53489" s="1">
        <v>45</v>
      </c>
      <c r="C53489" s="1">
        <v>42.006799999999998</v>
      </c>
      <c r="D53489" s="1">
        <v>0.84</v>
      </c>
      <c r="E53489" s="1">
        <v>100</v>
      </c>
      <c r="F53489" s="1">
        <v>445</v>
      </c>
      <c r="G53489" s="1">
        <v>549.65</v>
      </c>
      <c r="H53489" s="1">
        <v>1348.1</v>
      </c>
      <c r="I53489" s="1">
        <v>1124.0999999999999</v>
      </c>
      <c r="J53489" s="1">
        <v>3.91</v>
      </c>
      <c r="K53489" s="1">
        <v>5.72</v>
      </c>
      <c r="L53489" s="1">
        <v>139.07</v>
      </c>
      <c r="M53489" s="1">
        <v>2211.88</v>
      </c>
      <c r="N53489" s="1">
        <v>8321.26</v>
      </c>
      <c r="O53489" s="1">
        <v>1.02</v>
      </c>
      <c r="P53489" s="1">
        <v>41.92</v>
      </c>
      <c r="Q53489" s="1">
        <v>130.15</v>
      </c>
      <c r="R53489" s="1">
        <v>2387.9499999999998</v>
      </c>
      <c r="S53489" s="1">
        <v>8080.48</v>
      </c>
      <c r="T53489" s="1" t="s">
        <v>635</v>
      </c>
      <c r="U53489" s="1">
        <v>0.02</v>
      </c>
      <c r="V53489" s="1">
        <v>329</v>
      </c>
      <c r="W53489" s="1">
        <v>2212</v>
      </c>
      <c r="X53489" s="1">
        <v>100</v>
      </c>
      <c r="Y53489" s="1">
        <v>10.38</v>
      </c>
      <c r="Z53489" s="1" t="s">
        <v>2530</v>
      </c>
      <c r="AB53489" s="1">
        <v>271</v>
      </c>
    </row>
    <row r="53490" spans="1:28" x14ac:dyDescent="0.35">
      <c r="A53490" s="1">
        <v>260</v>
      </c>
      <c r="B53490" s="1">
        <v>46</v>
      </c>
      <c r="C53490" s="1">
        <v>35.002000000000002</v>
      </c>
      <c r="D53490" s="1">
        <v>0.84119999999999995</v>
      </c>
      <c r="E53490" s="1">
        <v>100</v>
      </c>
      <c r="F53490" s="1">
        <v>449.44</v>
      </c>
      <c r="G53490" s="1">
        <v>555.33000000000004</v>
      </c>
      <c r="H53490" s="1">
        <v>1365.05</v>
      </c>
      <c r="I53490" s="1">
        <v>1126</v>
      </c>
      <c r="J53490" s="1">
        <v>5.48</v>
      </c>
      <c r="K53490" s="1">
        <v>8</v>
      </c>
      <c r="L53490" s="1">
        <v>194.58</v>
      </c>
      <c r="M53490" s="1">
        <v>2222.89</v>
      </c>
      <c r="N53490" s="1">
        <v>8350.35</v>
      </c>
      <c r="O53490" s="1">
        <v>1.02</v>
      </c>
      <c r="P53490" s="1">
        <v>42.04</v>
      </c>
      <c r="Q53490" s="1">
        <v>183.22</v>
      </c>
      <c r="R53490" s="1">
        <v>2387.9299999999998</v>
      </c>
      <c r="S53490" s="1">
        <v>8068.8</v>
      </c>
      <c r="T53490" s="1" t="s">
        <v>4778</v>
      </c>
      <c r="U53490" s="1">
        <v>0.02</v>
      </c>
      <c r="V53490" s="1">
        <v>333</v>
      </c>
      <c r="W53490" s="1">
        <v>2223</v>
      </c>
      <c r="X53490" s="1">
        <v>100</v>
      </c>
      <c r="Y53490" s="1">
        <v>14.76</v>
      </c>
      <c r="Z53490" s="1" t="s">
        <v>14858</v>
      </c>
      <c r="AB53490" s="1">
        <v>270</v>
      </c>
    </row>
    <row r="53491" spans="1:28" x14ac:dyDescent="0.35">
      <c r="A53491" s="1">
        <v>260</v>
      </c>
      <c r="B53491" s="1">
        <v>47</v>
      </c>
      <c r="C53491" s="1">
        <v>42.0075</v>
      </c>
      <c r="D53491" s="1">
        <v>0.8417</v>
      </c>
      <c r="E53491" s="1">
        <v>100</v>
      </c>
      <c r="F53491" s="1">
        <v>445</v>
      </c>
      <c r="G53491" s="1">
        <v>549.07000000000005</v>
      </c>
      <c r="H53491" s="1">
        <v>1346.68</v>
      </c>
      <c r="I53491" s="1">
        <v>1120.3</v>
      </c>
      <c r="J53491" s="1">
        <v>3.91</v>
      </c>
      <c r="K53491" s="1">
        <v>5.72</v>
      </c>
      <c r="L53491" s="1">
        <v>139.07</v>
      </c>
      <c r="M53491" s="1">
        <v>2211.9499999999998</v>
      </c>
      <c r="N53491" s="1">
        <v>8310.73</v>
      </c>
      <c r="O53491" s="1">
        <v>1.02</v>
      </c>
      <c r="P53491" s="1">
        <v>41.85</v>
      </c>
      <c r="Q53491" s="1">
        <v>130.28</v>
      </c>
      <c r="R53491" s="1">
        <v>2387.94</v>
      </c>
      <c r="S53491" s="1">
        <v>8084.27</v>
      </c>
      <c r="T53491" s="1" t="s">
        <v>6561</v>
      </c>
      <c r="U53491" s="1">
        <v>0.02</v>
      </c>
      <c r="V53491" s="1">
        <v>330</v>
      </c>
      <c r="W53491" s="1">
        <v>2212</v>
      </c>
      <c r="X53491" s="1">
        <v>100</v>
      </c>
      <c r="Y53491" s="1">
        <v>10.38</v>
      </c>
      <c r="Z53491" s="1" t="s">
        <v>14873</v>
      </c>
      <c r="AB53491" s="1">
        <v>269</v>
      </c>
    </row>
    <row r="53492" spans="1:28" x14ac:dyDescent="0.35">
      <c r="A53492" s="1">
        <v>260</v>
      </c>
      <c r="B53492" s="1">
        <v>48</v>
      </c>
      <c r="C53492" s="1">
        <v>19.998699999999999</v>
      </c>
      <c r="D53492" s="1">
        <v>0.70109999999999995</v>
      </c>
      <c r="E53492" s="1">
        <v>100</v>
      </c>
      <c r="F53492" s="1">
        <v>491.19</v>
      </c>
      <c r="G53492" s="1">
        <v>607.23</v>
      </c>
      <c r="H53492" s="1">
        <v>1482.31</v>
      </c>
      <c r="I53492" s="1">
        <v>1247.8900000000001</v>
      </c>
      <c r="J53492" s="1">
        <v>9.35</v>
      </c>
      <c r="K53492" s="1">
        <v>13.65</v>
      </c>
      <c r="L53492" s="1">
        <v>335.75</v>
      </c>
      <c r="M53492" s="1">
        <v>2323.88</v>
      </c>
      <c r="N53492" s="1">
        <v>8719.4599999999991</v>
      </c>
      <c r="O53492" s="1">
        <v>1.08</v>
      </c>
      <c r="P53492" s="1">
        <v>44.1</v>
      </c>
      <c r="Q53492" s="1">
        <v>315.11</v>
      </c>
      <c r="R53492" s="1">
        <v>2388.0300000000002</v>
      </c>
      <c r="S53492" s="1">
        <v>8062.75</v>
      </c>
      <c r="T53492" s="1" t="s">
        <v>24106</v>
      </c>
      <c r="U53492" s="1">
        <v>0.02</v>
      </c>
      <c r="V53492" s="1">
        <v>364</v>
      </c>
      <c r="W53492" s="1">
        <v>2324</v>
      </c>
      <c r="X53492" s="1">
        <v>100</v>
      </c>
      <c r="Y53492" s="1">
        <v>24.66</v>
      </c>
      <c r="Z53492" s="1" t="s">
        <v>13745</v>
      </c>
      <c r="AB53492" s="1">
        <v>268</v>
      </c>
    </row>
    <row r="53493" spans="1:28" x14ac:dyDescent="0.35">
      <c r="A53493" s="1">
        <v>260</v>
      </c>
      <c r="B53493" s="1">
        <v>49</v>
      </c>
      <c r="C53493" s="1">
        <v>25.002099999999999</v>
      </c>
      <c r="D53493" s="1">
        <v>0.62</v>
      </c>
      <c r="E53493" s="1">
        <v>60</v>
      </c>
      <c r="F53493" s="1">
        <v>462.54</v>
      </c>
      <c r="G53493" s="1">
        <v>536.91</v>
      </c>
      <c r="H53493" s="1">
        <v>1254.18</v>
      </c>
      <c r="I53493" s="1">
        <v>1041.8900000000001</v>
      </c>
      <c r="J53493" s="1">
        <v>7.05</v>
      </c>
      <c r="K53493" s="1">
        <v>9.02</v>
      </c>
      <c r="L53493" s="1">
        <v>175.83</v>
      </c>
      <c r="M53493" s="1">
        <v>1915.29</v>
      </c>
      <c r="N53493" s="1">
        <v>8009.34</v>
      </c>
      <c r="O53493" s="1">
        <v>0.94</v>
      </c>
      <c r="P53493" s="1">
        <v>36.56</v>
      </c>
      <c r="Q53493" s="1">
        <v>164.65</v>
      </c>
      <c r="R53493" s="1">
        <v>2028.19</v>
      </c>
      <c r="S53493" s="1">
        <v>7869.7</v>
      </c>
      <c r="T53493" s="1" t="s">
        <v>12451</v>
      </c>
      <c r="U53493" s="1">
        <v>0.02</v>
      </c>
      <c r="V53493" s="1">
        <v>307</v>
      </c>
      <c r="W53493" s="1">
        <v>1915</v>
      </c>
      <c r="X53493" s="1">
        <v>84.93</v>
      </c>
      <c r="Y53493" s="1">
        <v>14.36</v>
      </c>
      <c r="Z53493" s="1" t="s">
        <v>8523</v>
      </c>
      <c r="AB53493" s="1">
        <v>267</v>
      </c>
    </row>
    <row r="53494" spans="1:28" x14ac:dyDescent="0.35">
      <c r="A53494" s="1">
        <v>260</v>
      </c>
      <c r="B53494" s="1">
        <v>50</v>
      </c>
      <c r="C53494" s="1">
        <v>2.9999999999999997E-4</v>
      </c>
      <c r="D53494" s="1">
        <v>0</v>
      </c>
      <c r="E53494" s="1">
        <v>100</v>
      </c>
      <c r="F53494" s="1">
        <v>518.66999999999996</v>
      </c>
      <c r="G53494" s="1">
        <v>642.02</v>
      </c>
      <c r="H53494" s="1">
        <v>1579.8</v>
      </c>
      <c r="I53494" s="1">
        <v>1398.88</v>
      </c>
      <c r="J53494" s="1">
        <v>14.62</v>
      </c>
      <c r="K53494" s="1">
        <v>21.61</v>
      </c>
      <c r="L53494" s="1">
        <v>554.13</v>
      </c>
      <c r="M53494" s="1">
        <v>2388.02</v>
      </c>
      <c r="N53494" s="1">
        <v>9046.06</v>
      </c>
      <c r="O53494" s="1">
        <v>1.3</v>
      </c>
      <c r="P53494" s="1">
        <v>47.09</v>
      </c>
      <c r="Q53494" s="1">
        <v>522.39</v>
      </c>
      <c r="R53494" s="1">
        <v>2388.0300000000002</v>
      </c>
      <c r="S53494" s="1">
        <v>8136.77</v>
      </c>
      <c r="T53494" s="1" t="s">
        <v>15106</v>
      </c>
      <c r="U53494" s="1">
        <v>0.03</v>
      </c>
      <c r="V53494" s="1">
        <v>391</v>
      </c>
      <c r="W53494" s="1">
        <v>2388</v>
      </c>
      <c r="X53494" s="1">
        <v>100</v>
      </c>
      <c r="Y53494" s="1">
        <v>38.94</v>
      </c>
      <c r="Z53494" s="1" t="s">
        <v>11333</v>
      </c>
      <c r="AB53494" s="1">
        <v>266</v>
      </c>
    </row>
    <row r="53495" spans="1:28" x14ac:dyDescent="0.35">
      <c r="A53495" s="1">
        <v>260</v>
      </c>
      <c r="B53495" s="1">
        <v>51</v>
      </c>
      <c r="C53495" s="1">
        <v>20.005199999999999</v>
      </c>
      <c r="D53495" s="1">
        <v>0.70189999999999997</v>
      </c>
      <c r="E53495" s="1">
        <v>100</v>
      </c>
      <c r="F53495" s="1">
        <v>491.19</v>
      </c>
      <c r="G53495" s="1">
        <v>606.96</v>
      </c>
      <c r="H53495" s="1">
        <v>1481.75</v>
      </c>
      <c r="I53495" s="1">
        <v>1245.18</v>
      </c>
      <c r="J53495" s="1">
        <v>9.35</v>
      </c>
      <c r="K53495" s="1">
        <v>13.65</v>
      </c>
      <c r="L53495" s="1">
        <v>334.66</v>
      </c>
      <c r="M53495" s="1">
        <v>2323.87</v>
      </c>
      <c r="N53495" s="1">
        <v>8720.06</v>
      </c>
      <c r="O53495" s="1">
        <v>1.08</v>
      </c>
      <c r="P53495" s="1">
        <v>44.03</v>
      </c>
      <c r="Q53495" s="1">
        <v>315.41000000000003</v>
      </c>
      <c r="R53495" s="1">
        <v>2388.0100000000002</v>
      </c>
      <c r="S53495" s="1">
        <v>8061.86</v>
      </c>
      <c r="T53495" s="1" t="s">
        <v>19350</v>
      </c>
      <c r="U53495" s="1">
        <v>0.02</v>
      </c>
      <c r="V53495" s="1">
        <v>365</v>
      </c>
      <c r="W53495" s="1">
        <v>2324</v>
      </c>
      <c r="X53495" s="1">
        <v>100</v>
      </c>
      <c r="Y53495" s="1">
        <v>24.46</v>
      </c>
      <c r="Z53495" s="1" t="s">
        <v>4243</v>
      </c>
      <c r="AB53495" s="1">
        <v>265</v>
      </c>
    </row>
    <row r="53496" spans="1:28" x14ac:dyDescent="0.35">
      <c r="A53496" s="1">
        <v>260</v>
      </c>
      <c r="B53496" s="1">
        <v>52</v>
      </c>
      <c r="C53496" s="1">
        <v>10.005000000000001</v>
      </c>
      <c r="D53496" s="1">
        <v>0.2505</v>
      </c>
      <c r="E53496" s="1">
        <v>100</v>
      </c>
      <c r="F53496" s="1">
        <v>489.05</v>
      </c>
      <c r="G53496" s="1">
        <v>604.37</v>
      </c>
      <c r="H53496" s="1">
        <v>1499.45</v>
      </c>
      <c r="I53496" s="1">
        <v>1300.6600000000001</v>
      </c>
      <c r="J53496" s="1">
        <v>10.52</v>
      </c>
      <c r="K53496" s="1">
        <v>15.49</v>
      </c>
      <c r="L53496" s="1">
        <v>395.35</v>
      </c>
      <c r="M53496" s="1">
        <v>2318.85</v>
      </c>
      <c r="N53496" s="1">
        <v>8769.1299999999992</v>
      </c>
      <c r="O53496" s="1">
        <v>1.26</v>
      </c>
      <c r="P53496" s="1">
        <v>45.17</v>
      </c>
      <c r="Q53496" s="1">
        <v>371.98</v>
      </c>
      <c r="R53496" s="1">
        <v>2388.0500000000002</v>
      </c>
      <c r="S53496" s="1">
        <v>8131.5</v>
      </c>
      <c r="T53496" s="1" t="s">
        <v>19544</v>
      </c>
      <c r="U53496" s="1">
        <v>0.03</v>
      </c>
      <c r="V53496" s="1">
        <v>368</v>
      </c>
      <c r="W53496" s="1">
        <v>2319</v>
      </c>
      <c r="X53496" s="1">
        <v>100</v>
      </c>
      <c r="Y53496" s="1">
        <v>28.8</v>
      </c>
      <c r="Z53496" s="1" t="s">
        <v>8405</v>
      </c>
      <c r="AB53496" s="1">
        <v>264</v>
      </c>
    </row>
    <row r="53497" spans="1:28" x14ac:dyDescent="0.35">
      <c r="A53497" s="1">
        <v>260</v>
      </c>
      <c r="B53497" s="1">
        <v>53</v>
      </c>
      <c r="C53497" s="1">
        <v>42.005899999999997</v>
      </c>
      <c r="D53497" s="1">
        <v>0.84</v>
      </c>
      <c r="E53497" s="1">
        <v>100</v>
      </c>
      <c r="F53497" s="1">
        <v>445</v>
      </c>
      <c r="G53497" s="1">
        <v>549.28</v>
      </c>
      <c r="H53497" s="1">
        <v>1349.86</v>
      </c>
      <c r="I53497" s="1">
        <v>1113.28</v>
      </c>
      <c r="J53497" s="1">
        <v>3.91</v>
      </c>
      <c r="K53497" s="1">
        <v>5.72</v>
      </c>
      <c r="L53497" s="1">
        <v>138.44</v>
      </c>
      <c r="M53497" s="1">
        <v>2211.87</v>
      </c>
      <c r="N53497" s="1">
        <v>8321.7000000000007</v>
      </c>
      <c r="O53497" s="1">
        <v>1.02</v>
      </c>
      <c r="P53497" s="1">
        <v>41.91</v>
      </c>
      <c r="Q53497" s="1">
        <v>130.63999999999999</v>
      </c>
      <c r="R53497" s="1">
        <v>2387.92</v>
      </c>
      <c r="S53497" s="1">
        <v>8078.49</v>
      </c>
      <c r="T53497" s="1" t="s">
        <v>13843</v>
      </c>
      <c r="U53497" s="1">
        <v>0.02</v>
      </c>
      <c r="V53497" s="1">
        <v>330</v>
      </c>
      <c r="W53497" s="1">
        <v>2212</v>
      </c>
      <c r="X53497" s="1">
        <v>100</v>
      </c>
      <c r="Y53497" s="1">
        <v>10.67</v>
      </c>
      <c r="Z53497" s="1" t="s">
        <v>4946</v>
      </c>
      <c r="AB53497" s="1">
        <v>263</v>
      </c>
    </row>
    <row r="53498" spans="1:28" x14ac:dyDescent="0.35">
      <c r="A53498" s="1">
        <v>260</v>
      </c>
      <c r="B53498" s="1">
        <v>54</v>
      </c>
      <c r="C53498" s="1">
        <v>19.998699999999999</v>
      </c>
      <c r="D53498" s="1">
        <v>0.70089999999999997</v>
      </c>
      <c r="E53498" s="1">
        <v>100</v>
      </c>
      <c r="F53498" s="1">
        <v>491.19</v>
      </c>
      <c r="G53498" s="1">
        <v>607.25</v>
      </c>
      <c r="H53498" s="1">
        <v>1482.47</v>
      </c>
      <c r="I53498" s="1">
        <v>1244.07</v>
      </c>
      <c r="J53498" s="1">
        <v>9.35</v>
      </c>
      <c r="K53498" s="1">
        <v>13.65</v>
      </c>
      <c r="L53498" s="1">
        <v>335</v>
      </c>
      <c r="M53498" s="1">
        <v>2323.89</v>
      </c>
      <c r="N53498" s="1">
        <v>8713.76</v>
      </c>
      <c r="O53498" s="1">
        <v>1.08</v>
      </c>
      <c r="P53498" s="1">
        <v>44.11</v>
      </c>
      <c r="Q53498" s="1">
        <v>314.88</v>
      </c>
      <c r="R53498" s="1">
        <v>2388.0700000000002</v>
      </c>
      <c r="S53498" s="1">
        <v>8063.82</v>
      </c>
      <c r="T53498" s="1" t="s">
        <v>24107</v>
      </c>
      <c r="U53498" s="1">
        <v>0.02</v>
      </c>
      <c r="V53498" s="1">
        <v>364</v>
      </c>
      <c r="W53498" s="1">
        <v>2324</v>
      </c>
      <c r="X53498" s="1">
        <v>100</v>
      </c>
      <c r="Y53498" s="1">
        <v>24.76</v>
      </c>
      <c r="Z53498" s="1" t="s">
        <v>14800</v>
      </c>
      <c r="AB53498" s="1">
        <v>262</v>
      </c>
    </row>
    <row r="53499" spans="1:28" x14ac:dyDescent="0.35">
      <c r="A53499" s="1">
        <v>260</v>
      </c>
      <c r="B53499" s="1">
        <v>55</v>
      </c>
      <c r="C53499" s="1">
        <v>1.2999999999999999E-3</v>
      </c>
      <c r="D53499" s="1">
        <v>0</v>
      </c>
      <c r="E53499" s="1">
        <v>100</v>
      </c>
      <c r="F53499" s="1">
        <v>518.66999999999996</v>
      </c>
      <c r="G53499" s="1">
        <v>642.16</v>
      </c>
      <c r="H53499" s="1">
        <v>1588.89</v>
      </c>
      <c r="I53499" s="1">
        <v>1399.63</v>
      </c>
      <c r="J53499" s="1">
        <v>14.62</v>
      </c>
      <c r="K53499" s="1">
        <v>21.61</v>
      </c>
      <c r="L53499" s="1">
        <v>554.55999999999995</v>
      </c>
      <c r="M53499" s="1">
        <v>2387.9899999999998</v>
      </c>
      <c r="N53499" s="1">
        <v>9050.44</v>
      </c>
      <c r="O53499" s="1">
        <v>1.3</v>
      </c>
      <c r="P53499" s="1">
        <v>47.11</v>
      </c>
      <c r="Q53499" s="1">
        <v>521.98</v>
      </c>
      <c r="R53499" s="1">
        <v>2387.98</v>
      </c>
      <c r="S53499" s="1">
        <v>8131.02</v>
      </c>
      <c r="T53499" s="1" t="s">
        <v>24108</v>
      </c>
      <c r="U53499" s="1">
        <v>0.03</v>
      </c>
      <c r="V53499" s="1">
        <v>393</v>
      </c>
      <c r="W53499" s="1">
        <v>2388</v>
      </c>
      <c r="X53499" s="1">
        <v>100</v>
      </c>
      <c r="Y53499" s="1">
        <v>38.880000000000003</v>
      </c>
      <c r="Z53499" s="1" t="s">
        <v>24109</v>
      </c>
      <c r="AB53499" s="1">
        <v>261</v>
      </c>
    </row>
    <row r="53500" spans="1:28" x14ac:dyDescent="0.35">
      <c r="A53500" s="1">
        <v>260</v>
      </c>
      <c r="B53500" s="1">
        <v>56</v>
      </c>
      <c r="C53500" s="1">
        <v>34.999299999999998</v>
      </c>
      <c r="D53500" s="1">
        <v>0.84199999999999997</v>
      </c>
      <c r="E53500" s="1">
        <v>100</v>
      </c>
      <c r="F53500" s="1">
        <v>449.44</v>
      </c>
      <c r="G53500" s="1">
        <v>555.66</v>
      </c>
      <c r="H53500" s="1">
        <v>1357.11</v>
      </c>
      <c r="I53500" s="1">
        <v>1123.49</v>
      </c>
      <c r="J53500" s="1">
        <v>5.48</v>
      </c>
      <c r="K53500" s="1">
        <v>8</v>
      </c>
      <c r="L53500" s="1">
        <v>194.44</v>
      </c>
      <c r="M53500" s="1">
        <v>2222.89</v>
      </c>
      <c r="N53500" s="1">
        <v>8348.85</v>
      </c>
      <c r="O53500" s="1">
        <v>1.02</v>
      </c>
      <c r="P53500" s="1">
        <v>41.81</v>
      </c>
      <c r="Q53500" s="1">
        <v>183.5</v>
      </c>
      <c r="R53500" s="1">
        <v>2387.9299999999998</v>
      </c>
      <c r="S53500" s="1">
        <v>8062.74</v>
      </c>
      <c r="T53500" s="1" t="s">
        <v>15295</v>
      </c>
      <c r="U53500" s="1">
        <v>0.02</v>
      </c>
      <c r="V53500" s="1">
        <v>334</v>
      </c>
      <c r="W53500" s="1">
        <v>2223</v>
      </c>
      <c r="X53500" s="1">
        <v>100</v>
      </c>
      <c r="Y53500" s="1">
        <v>14.99</v>
      </c>
      <c r="Z53500" s="1" t="s">
        <v>20126</v>
      </c>
      <c r="AB53500" s="1">
        <v>260</v>
      </c>
    </row>
    <row r="53501" spans="1:28" x14ac:dyDescent="0.35">
      <c r="A53501" s="1">
        <v>260</v>
      </c>
      <c r="B53501" s="1">
        <v>57</v>
      </c>
      <c r="C53501" s="1">
        <v>20.0017</v>
      </c>
      <c r="D53501" s="1">
        <v>0.70130000000000003</v>
      </c>
      <c r="E53501" s="1">
        <v>100</v>
      </c>
      <c r="F53501" s="1">
        <v>491.19</v>
      </c>
      <c r="G53501" s="1">
        <v>607.29</v>
      </c>
      <c r="H53501" s="1">
        <v>1484.17</v>
      </c>
      <c r="I53501" s="1">
        <v>1249.0899999999999</v>
      </c>
      <c r="J53501" s="1">
        <v>9.35</v>
      </c>
      <c r="K53501" s="1">
        <v>13.65</v>
      </c>
      <c r="L53501" s="1">
        <v>335.01</v>
      </c>
      <c r="M53501" s="1">
        <v>2323.87</v>
      </c>
      <c r="N53501" s="1">
        <v>8719.59</v>
      </c>
      <c r="O53501" s="1">
        <v>1.08</v>
      </c>
      <c r="P53501" s="1">
        <v>44.12</v>
      </c>
      <c r="Q53501" s="1">
        <v>315.67</v>
      </c>
      <c r="R53501" s="1">
        <v>2388.0300000000002</v>
      </c>
      <c r="S53501" s="1">
        <v>8064.86</v>
      </c>
      <c r="T53501" s="1" t="s">
        <v>8375</v>
      </c>
      <c r="U53501" s="1">
        <v>0.02</v>
      </c>
      <c r="V53501" s="1">
        <v>365</v>
      </c>
      <c r="W53501" s="1">
        <v>2324</v>
      </c>
      <c r="X53501" s="1">
        <v>100</v>
      </c>
      <c r="Y53501" s="1">
        <v>24.6</v>
      </c>
      <c r="Z53501" s="1" t="s">
        <v>9282</v>
      </c>
      <c r="AB53501" s="1">
        <v>259</v>
      </c>
    </row>
    <row r="53502" spans="1:28" x14ac:dyDescent="0.35">
      <c r="A53502" s="1">
        <v>260</v>
      </c>
      <c r="B53502" s="1">
        <v>58</v>
      </c>
      <c r="C53502" s="1">
        <v>20.005299999999998</v>
      </c>
      <c r="D53502" s="1">
        <v>0.70030000000000003</v>
      </c>
      <c r="E53502" s="1">
        <v>100</v>
      </c>
      <c r="F53502" s="1">
        <v>491.19</v>
      </c>
      <c r="G53502" s="1">
        <v>607.62</v>
      </c>
      <c r="H53502" s="1">
        <v>1479.99</v>
      </c>
      <c r="I53502" s="1">
        <v>1254.49</v>
      </c>
      <c r="J53502" s="1">
        <v>9.35</v>
      </c>
      <c r="K53502" s="1">
        <v>13.65</v>
      </c>
      <c r="L53502" s="1">
        <v>334.34</v>
      </c>
      <c r="M53502" s="1">
        <v>2323.87</v>
      </c>
      <c r="N53502" s="1">
        <v>8729.2099999999991</v>
      </c>
      <c r="O53502" s="1">
        <v>1.08</v>
      </c>
      <c r="P53502" s="1">
        <v>44.27</v>
      </c>
      <c r="Q53502" s="1">
        <v>315.33999999999997</v>
      </c>
      <c r="R53502" s="1">
        <v>2388.0300000000002</v>
      </c>
      <c r="S53502" s="1">
        <v>8059.9</v>
      </c>
      <c r="T53502" s="1" t="s">
        <v>9459</v>
      </c>
      <c r="U53502" s="1">
        <v>0.02</v>
      </c>
      <c r="V53502" s="1">
        <v>365</v>
      </c>
      <c r="W53502" s="1">
        <v>2324</v>
      </c>
      <c r="X53502" s="1">
        <v>100</v>
      </c>
      <c r="Y53502" s="1">
        <v>24.3</v>
      </c>
      <c r="Z53502" s="1" t="s">
        <v>9156</v>
      </c>
      <c r="AB53502" s="1">
        <v>258</v>
      </c>
    </row>
    <row r="53503" spans="1:28" x14ac:dyDescent="0.35">
      <c r="A53503" s="1">
        <v>260</v>
      </c>
      <c r="B53503" s="1">
        <v>59</v>
      </c>
      <c r="C53503" s="1">
        <v>41.999899999999997</v>
      </c>
      <c r="D53503" s="1">
        <v>0.84</v>
      </c>
      <c r="E53503" s="1">
        <v>100</v>
      </c>
      <c r="F53503" s="1">
        <v>445</v>
      </c>
      <c r="G53503" s="1">
        <v>549.46</v>
      </c>
      <c r="H53503" s="1">
        <v>1354.32</v>
      </c>
      <c r="I53503" s="1">
        <v>1122.8699999999999</v>
      </c>
      <c r="J53503" s="1">
        <v>3.91</v>
      </c>
      <c r="K53503" s="1">
        <v>5.71</v>
      </c>
      <c r="L53503" s="1">
        <v>139.06</v>
      </c>
      <c r="M53503" s="1">
        <v>2211.9499999999998</v>
      </c>
      <c r="N53503" s="1">
        <v>8321.64</v>
      </c>
      <c r="O53503" s="1">
        <v>1.02</v>
      </c>
      <c r="P53503" s="1">
        <v>41.95</v>
      </c>
      <c r="Q53503" s="1">
        <v>130.75</v>
      </c>
      <c r="R53503" s="1">
        <v>2387.98</v>
      </c>
      <c r="S53503" s="1">
        <v>8081.67</v>
      </c>
      <c r="T53503" s="1" t="s">
        <v>11941</v>
      </c>
      <c r="U53503" s="1">
        <v>0.02</v>
      </c>
      <c r="V53503" s="1">
        <v>331</v>
      </c>
      <c r="W53503" s="1">
        <v>2212</v>
      </c>
      <c r="X53503" s="1">
        <v>100</v>
      </c>
      <c r="Y53503" s="1">
        <v>10.69</v>
      </c>
      <c r="Z53503" s="1" t="s">
        <v>4950</v>
      </c>
      <c r="AB53503" s="1">
        <v>257</v>
      </c>
    </row>
    <row r="53504" spans="1:28" x14ac:dyDescent="0.35">
      <c r="A53504" s="1">
        <v>260</v>
      </c>
      <c r="B53504" s="1">
        <v>60</v>
      </c>
      <c r="C53504" s="1">
        <v>10.0024</v>
      </c>
      <c r="D53504" s="1">
        <v>0.25159999999999999</v>
      </c>
      <c r="E53504" s="1">
        <v>100</v>
      </c>
      <c r="F53504" s="1">
        <v>489.05</v>
      </c>
      <c r="G53504" s="1">
        <v>604.67999999999995</v>
      </c>
      <c r="H53504" s="1">
        <v>1496.43</v>
      </c>
      <c r="I53504" s="1">
        <v>1298.06</v>
      </c>
      <c r="J53504" s="1">
        <v>10.52</v>
      </c>
      <c r="K53504" s="1">
        <v>15.49</v>
      </c>
      <c r="L53504" s="1">
        <v>394.3</v>
      </c>
      <c r="M53504" s="1">
        <v>2318.89</v>
      </c>
      <c r="N53504" s="1">
        <v>8773.2900000000009</v>
      </c>
      <c r="O53504" s="1">
        <v>1.26</v>
      </c>
      <c r="P53504" s="1">
        <v>45.07</v>
      </c>
      <c r="Q53504" s="1">
        <v>371.91</v>
      </c>
      <c r="R53504" s="1">
        <v>2388.0300000000002</v>
      </c>
      <c r="S53504" s="1">
        <v>8127.7</v>
      </c>
      <c r="T53504" s="1" t="s">
        <v>4238</v>
      </c>
      <c r="U53504" s="1">
        <v>0.03</v>
      </c>
      <c r="V53504" s="1">
        <v>370</v>
      </c>
      <c r="W53504" s="1">
        <v>2319</v>
      </c>
      <c r="X53504" s="1">
        <v>100</v>
      </c>
      <c r="Y53504" s="1">
        <v>28.71</v>
      </c>
      <c r="Z53504" s="1" t="s">
        <v>20148</v>
      </c>
      <c r="AB53504" s="1">
        <v>256</v>
      </c>
    </row>
    <row r="53505" spans="1:28" x14ac:dyDescent="0.35">
      <c r="A53505" s="1">
        <v>260</v>
      </c>
      <c r="B53505" s="1">
        <v>61</v>
      </c>
      <c r="C53505" s="1">
        <v>8.9999999999999998E-4</v>
      </c>
      <c r="D53505" s="1">
        <v>0</v>
      </c>
      <c r="E53505" s="1">
        <v>100</v>
      </c>
      <c r="F53505" s="1">
        <v>518.66999999999996</v>
      </c>
      <c r="G53505" s="1">
        <v>642.16999999999996</v>
      </c>
      <c r="H53505" s="1">
        <v>1589.77</v>
      </c>
      <c r="I53505" s="1">
        <v>1404.61</v>
      </c>
      <c r="J53505" s="1">
        <v>14.62</v>
      </c>
      <c r="K53505" s="1">
        <v>21.61</v>
      </c>
      <c r="L53505" s="1">
        <v>554.92999999999995</v>
      </c>
      <c r="M53505" s="1">
        <v>2388.0500000000002</v>
      </c>
      <c r="N53505" s="1">
        <v>9055.94</v>
      </c>
      <c r="O53505" s="1">
        <v>1.3</v>
      </c>
      <c r="P53505" s="1">
        <v>47.33</v>
      </c>
      <c r="Q53505" s="1">
        <v>521.85</v>
      </c>
      <c r="R53505" s="1">
        <v>2388.08</v>
      </c>
      <c r="S53505" s="1">
        <v>8130.87</v>
      </c>
      <c r="T53505" s="1" t="s">
        <v>13042</v>
      </c>
      <c r="U53505" s="1">
        <v>0.03</v>
      </c>
      <c r="V53505" s="1">
        <v>392</v>
      </c>
      <c r="W53505" s="1">
        <v>2388</v>
      </c>
      <c r="X53505" s="1">
        <v>100</v>
      </c>
      <c r="Y53505" s="1">
        <v>39.18</v>
      </c>
      <c r="Z53505" s="1" t="s">
        <v>20411</v>
      </c>
      <c r="AB53505" s="1">
        <v>255</v>
      </c>
    </row>
    <row r="53506" spans="1:28" x14ac:dyDescent="0.35">
      <c r="A53506" s="1">
        <v>260</v>
      </c>
      <c r="B53506" s="1">
        <v>62</v>
      </c>
      <c r="C53506" s="1">
        <v>2.0000000000000001E-4</v>
      </c>
      <c r="D53506" s="1">
        <v>0</v>
      </c>
      <c r="E53506" s="1">
        <v>100</v>
      </c>
      <c r="F53506" s="1">
        <v>518.66999999999996</v>
      </c>
      <c r="G53506" s="1">
        <v>641.59</v>
      </c>
      <c r="H53506" s="1">
        <v>1593.67</v>
      </c>
      <c r="I53506" s="1">
        <v>1395.43</v>
      </c>
      <c r="J53506" s="1">
        <v>14.62</v>
      </c>
      <c r="K53506" s="1">
        <v>21.61</v>
      </c>
      <c r="L53506" s="1">
        <v>554.57000000000005</v>
      </c>
      <c r="M53506" s="1">
        <v>2388.0300000000002</v>
      </c>
      <c r="N53506" s="1">
        <v>9050.57</v>
      </c>
      <c r="O53506" s="1">
        <v>1.3</v>
      </c>
      <c r="P53506" s="1">
        <v>47.35</v>
      </c>
      <c r="Q53506" s="1">
        <v>522.04</v>
      </c>
      <c r="R53506" s="1">
        <v>2388.06</v>
      </c>
      <c r="S53506" s="1">
        <v>8133.15</v>
      </c>
      <c r="T53506" s="1" t="s">
        <v>13566</v>
      </c>
      <c r="U53506" s="1">
        <v>0.03</v>
      </c>
      <c r="V53506" s="1">
        <v>392</v>
      </c>
      <c r="W53506" s="1">
        <v>2388</v>
      </c>
      <c r="X53506" s="1">
        <v>100</v>
      </c>
      <c r="Y53506" s="1">
        <v>39.020000000000003</v>
      </c>
      <c r="Z53506" s="1" t="s">
        <v>16422</v>
      </c>
      <c r="AB53506" s="1">
        <v>254</v>
      </c>
    </row>
    <row r="53507" spans="1:28" x14ac:dyDescent="0.35">
      <c r="A53507" s="1">
        <v>260</v>
      </c>
      <c r="B53507" s="1">
        <v>63</v>
      </c>
      <c r="C53507" s="1">
        <v>41.999099999999999</v>
      </c>
      <c r="D53507" s="1">
        <v>0.84</v>
      </c>
      <c r="E53507" s="1">
        <v>100</v>
      </c>
      <c r="F53507" s="1">
        <v>445</v>
      </c>
      <c r="G53507" s="1">
        <v>549.41999999999996</v>
      </c>
      <c r="H53507" s="1">
        <v>1351.63</v>
      </c>
      <c r="I53507" s="1">
        <v>1127.3800000000001</v>
      </c>
      <c r="J53507" s="1">
        <v>3.91</v>
      </c>
      <c r="K53507" s="1">
        <v>5.71</v>
      </c>
      <c r="L53507" s="1">
        <v>139.06</v>
      </c>
      <c r="M53507" s="1">
        <v>2211.9299999999998</v>
      </c>
      <c r="N53507" s="1">
        <v>8322.2999999999993</v>
      </c>
      <c r="O53507" s="1">
        <v>1.02</v>
      </c>
      <c r="P53507" s="1">
        <v>41.85</v>
      </c>
      <c r="Q53507" s="1">
        <v>130.33000000000001</v>
      </c>
      <c r="R53507" s="1">
        <v>2387.9499999999998</v>
      </c>
      <c r="S53507" s="1">
        <v>8088.85</v>
      </c>
      <c r="T53507" s="1" t="s">
        <v>3173</v>
      </c>
      <c r="U53507" s="1">
        <v>0.02</v>
      </c>
      <c r="V53507" s="1">
        <v>330</v>
      </c>
      <c r="W53507" s="1">
        <v>2212</v>
      </c>
      <c r="X53507" s="1">
        <v>100</v>
      </c>
      <c r="Y53507" s="1">
        <v>10.69</v>
      </c>
      <c r="Z53507" s="1" t="s">
        <v>9210</v>
      </c>
      <c r="AB53507" s="1">
        <v>253</v>
      </c>
    </row>
    <row r="53508" spans="1:28" x14ac:dyDescent="0.35">
      <c r="A53508" s="1">
        <v>260</v>
      </c>
      <c r="B53508" s="1">
        <v>64</v>
      </c>
      <c r="C53508" s="1">
        <v>41.998699999999999</v>
      </c>
      <c r="D53508" s="1">
        <v>0.8407</v>
      </c>
      <c r="E53508" s="1">
        <v>100</v>
      </c>
      <c r="F53508" s="1">
        <v>445</v>
      </c>
      <c r="G53508" s="1">
        <v>549.11</v>
      </c>
      <c r="H53508" s="1">
        <v>1354.93</v>
      </c>
      <c r="I53508" s="1">
        <v>1122.5899999999999</v>
      </c>
      <c r="J53508" s="1">
        <v>3.91</v>
      </c>
      <c r="K53508" s="1">
        <v>5.72</v>
      </c>
      <c r="L53508" s="1">
        <v>138.07</v>
      </c>
      <c r="M53508" s="1">
        <v>2211.9</v>
      </c>
      <c r="N53508" s="1">
        <v>8318.1299999999992</v>
      </c>
      <c r="O53508" s="1">
        <v>1.02</v>
      </c>
      <c r="P53508" s="1">
        <v>42.01</v>
      </c>
      <c r="Q53508" s="1">
        <v>130.68</v>
      </c>
      <c r="R53508" s="1">
        <v>2387.9699999999998</v>
      </c>
      <c r="S53508" s="1">
        <v>8081.05</v>
      </c>
      <c r="T53508" s="1" t="s">
        <v>351</v>
      </c>
      <c r="U53508" s="1">
        <v>0.02</v>
      </c>
      <c r="V53508" s="1">
        <v>330</v>
      </c>
      <c r="W53508" s="1">
        <v>2212</v>
      </c>
      <c r="X53508" s="1">
        <v>100</v>
      </c>
      <c r="Y53508" s="1">
        <v>10.62</v>
      </c>
      <c r="Z53508" s="1" t="s">
        <v>3202</v>
      </c>
      <c r="AB53508" s="1">
        <v>252</v>
      </c>
    </row>
    <row r="53509" spans="1:28" x14ac:dyDescent="0.35">
      <c r="A53509" s="1">
        <v>260</v>
      </c>
      <c r="B53509" s="1">
        <v>65</v>
      </c>
      <c r="C53509" s="1">
        <v>20.0016</v>
      </c>
      <c r="D53509" s="1">
        <v>0.70109999999999995</v>
      </c>
      <c r="E53509" s="1">
        <v>100</v>
      </c>
      <c r="F53509" s="1">
        <v>491.19</v>
      </c>
      <c r="G53509" s="1">
        <v>606.91</v>
      </c>
      <c r="H53509" s="1">
        <v>1476.92</v>
      </c>
      <c r="I53509" s="1">
        <v>1250.54</v>
      </c>
      <c r="J53509" s="1">
        <v>9.35</v>
      </c>
      <c r="K53509" s="1">
        <v>13.65</v>
      </c>
      <c r="L53509" s="1">
        <v>335.02</v>
      </c>
      <c r="M53509" s="1">
        <v>2323.9699999999998</v>
      </c>
      <c r="N53509" s="1">
        <v>8716.91</v>
      </c>
      <c r="O53509" s="1">
        <v>1.08</v>
      </c>
      <c r="P53509" s="1">
        <v>44.15</v>
      </c>
      <c r="Q53509" s="1">
        <v>315.48</v>
      </c>
      <c r="R53509" s="1">
        <v>2388.0700000000002</v>
      </c>
      <c r="S53509" s="1">
        <v>8064.55</v>
      </c>
      <c r="T53509" s="1" t="s">
        <v>8297</v>
      </c>
      <c r="U53509" s="1">
        <v>0.02</v>
      </c>
      <c r="V53509" s="1">
        <v>364</v>
      </c>
      <c r="W53509" s="1">
        <v>2324</v>
      </c>
      <c r="X53509" s="1">
        <v>100</v>
      </c>
      <c r="Y53509" s="1">
        <v>24.62</v>
      </c>
      <c r="Z53509" s="1" t="s">
        <v>23362</v>
      </c>
      <c r="AB53509" s="1">
        <v>251</v>
      </c>
    </row>
    <row r="53510" spans="1:28" x14ac:dyDescent="0.35">
      <c r="A53510" s="1">
        <v>260</v>
      </c>
      <c r="B53510" s="1">
        <v>66</v>
      </c>
      <c r="C53510" s="1">
        <v>25.004899999999999</v>
      </c>
      <c r="D53510" s="1">
        <v>0.62</v>
      </c>
      <c r="E53510" s="1">
        <v>60</v>
      </c>
      <c r="F53510" s="1">
        <v>462.54</v>
      </c>
      <c r="G53510" s="1">
        <v>536.47</v>
      </c>
      <c r="H53510" s="1">
        <v>1259.21</v>
      </c>
      <c r="I53510" s="1">
        <v>1042.76</v>
      </c>
      <c r="J53510" s="1">
        <v>7.05</v>
      </c>
      <c r="K53510" s="1">
        <v>9.0299999999999994</v>
      </c>
      <c r="L53510" s="1">
        <v>175.31</v>
      </c>
      <c r="M53510" s="1">
        <v>1915.36</v>
      </c>
      <c r="N53510" s="1">
        <v>8001.18</v>
      </c>
      <c r="O53510" s="1">
        <v>0.94</v>
      </c>
      <c r="P53510" s="1">
        <v>36.590000000000003</v>
      </c>
      <c r="Q53510" s="1">
        <v>164.53</v>
      </c>
      <c r="R53510" s="1">
        <v>2028.18</v>
      </c>
      <c r="S53510" s="1">
        <v>7865.23</v>
      </c>
      <c r="T53510" s="1" t="s">
        <v>6252</v>
      </c>
      <c r="U53510" s="1">
        <v>0.02</v>
      </c>
      <c r="V53510" s="1">
        <v>304</v>
      </c>
      <c r="W53510" s="1">
        <v>1915</v>
      </c>
      <c r="X53510" s="1">
        <v>84.93</v>
      </c>
      <c r="Y53510" s="1">
        <v>14.33</v>
      </c>
      <c r="Z53510" s="1" t="s">
        <v>16151</v>
      </c>
      <c r="AB53510" s="1">
        <v>250</v>
      </c>
    </row>
    <row r="53511" spans="1:28" x14ac:dyDescent="0.35">
      <c r="A53511" s="1">
        <v>260</v>
      </c>
      <c r="B53511" s="1">
        <v>67</v>
      </c>
      <c r="C53511" s="1">
        <v>42.000999999999998</v>
      </c>
      <c r="D53511" s="1">
        <v>0.84089999999999998</v>
      </c>
      <c r="E53511" s="1">
        <v>100</v>
      </c>
      <c r="F53511" s="1">
        <v>445</v>
      </c>
      <c r="G53511" s="1">
        <v>549.97</v>
      </c>
      <c r="H53511" s="1">
        <v>1354.35</v>
      </c>
      <c r="I53511" s="1">
        <v>1124.58</v>
      </c>
      <c r="J53511" s="1">
        <v>3.91</v>
      </c>
      <c r="K53511" s="1">
        <v>5.72</v>
      </c>
      <c r="L53511" s="1">
        <v>139.03</v>
      </c>
      <c r="M53511" s="1">
        <v>2211.9299999999998</v>
      </c>
      <c r="N53511" s="1">
        <v>8317.2900000000009</v>
      </c>
      <c r="O53511" s="1">
        <v>1.02</v>
      </c>
      <c r="P53511" s="1">
        <v>41.75</v>
      </c>
      <c r="Q53511" s="1">
        <v>130.15</v>
      </c>
      <c r="R53511" s="1">
        <v>2388</v>
      </c>
      <c r="S53511" s="1">
        <v>8080.23</v>
      </c>
      <c r="T53511" s="1" t="s">
        <v>3609</v>
      </c>
      <c r="U53511" s="1">
        <v>0.02</v>
      </c>
      <c r="V53511" s="1">
        <v>331</v>
      </c>
      <c r="W53511" s="1">
        <v>2212</v>
      </c>
      <c r="X53511" s="1">
        <v>100</v>
      </c>
      <c r="Y53511" s="1">
        <v>10.57</v>
      </c>
      <c r="Z53511" s="1" t="s">
        <v>4612</v>
      </c>
      <c r="AB53511" s="1">
        <v>249</v>
      </c>
    </row>
    <row r="53512" spans="1:28" x14ac:dyDescent="0.35">
      <c r="A53512" s="1">
        <v>260</v>
      </c>
      <c r="B53512" s="1">
        <v>68</v>
      </c>
      <c r="C53512" s="1">
        <v>25.003499999999999</v>
      </c>
      <c r="D53512" s="1">
        <v>0.62080000000000002</v>
      </c>
      <c r="E53512" s="1">
        <v>60</v>
      </c>
      <c r="F53512" s="1">
        <v>462.54</v>
      </c>
      <c r="G53512" s="1">
        <v>537.17999999999995</v>
      </c>
      <c r="H53512" s="1">
        <v>1256.3900000000001</v>
      </c>
      <c r="I53512" s="1">
        <v>1037.57</v>
      </c>
      <c r="J53512" s="1">
        <v>7.05</v>
      </c>
      <c r="K53512" s="1">
        <v>9.0299999999999994</v>
      </c>
      <c r="L53512" s="1">
        <v>175.58</v>
      </c>
      <c r="M53512" s="1">
        <v>1915.29</v>
      </c>
      <c r="N53512" s="1">
        <v>8007.36</v>
      </c>
      <c r="O53512" s="1">
        <v>0.94</v>
      </c>
      <c r="P53512" s="1">
        <v>36.630000000000003</v>
      </c>
      <c r="Q53512" s="1">
        <v>164.51</v>
      </c>
      <c r="R53512" s="1">
        <v>2028.22</v>
      </c>
      <c r="S53512" s="1">
        <v>7871.26</v>
      </c>
      <c r="T53512" s="1" t="s">
        <v>15155</v>
      </c>
      <c r="U53512" s="1">
        <v>0.02</v>
      </c>
      <c r="V53512" s="1">
        <v>307</v>
      </c>
      <c r="W53512" s="1">
        <v>1915</v>
      </c>
      <c r="X53512" s="1">
        <v>84.93</v>
      </c>
      <c r="Y53512" s="1">
        <v>14.29</v>
      </c>
      <c r="Z53512" s="1" t="s">
        <v>2948</v>
      </c>
      <c r="AB53512" s="1">
        <v>248</v>
      </c>
    </row>
    <row r="53513" spans="1:28" x14ac:dyDescent="0.35">
      <c r="A53513" s="1">
        <v>260</v>
      </c>
      <c r="B53513" s="1">
        <v>69</v>
      </c>
      <c r="C53513" s="1">
        <v>35.005899999999997</v>
      </c>
      <c r="D53513" s="1">
        <v>0.84030000000000005</v>
      </c>
      <c r="E53513" s="1">
        <v>100</v>
      </c>
      <c r="F53513" s="1">
        <v>449.44</v>
      </c>
      <c r="G53513" s="1">
        <v>555.94000000000005</v>
      </c>
      <c r="H53513" s="1">
        <v>1364.02</v>
      </c>
      <c r="I53513" s="1">
        <v>1117.77</v>
      </c>
      <c r="J53513" s="1">
        <v>5.48</v>
      </c>
      <c r="K53513" s="1">
        <v>8</v>
      </c>
      <c r="L53513" s="1">
        <v>194.29</v>
      </c>
      <c r="M53513" s="1">
        <v>2222.9299999999998</v>
      </c>
      <c r="N53513" s="1">
        <v>8348.68</v>
      </c>
      <c r="O53513" s="1">
        <v>1.02</v>
      </c>
      <c r="P53513" s="1">
        <v>41.82</v>
      </c>
      <c r="Q53513" s="1">
        <v>183.43</v>
      </c>
      <c r="R53513" s="1">
        <v>2387.92</v>
      </c>
      <c r="S53513" s="1">
        <v>8065.3</v>
      </c>
      <c r="T53513" s="1" t="s">
        <v>14695</v>
      </c>
      <c r="U53513" s="1">
        <v>0.02</v>
      </c>
      <c r="V53513" s="1">
        <v>333</v>
      </c>
      <c r="W53513" s="1">
        <v>2223</v>
      </c>
      <c r="X53513" s="1">
        <v>100</v>
      </c>
      <c r="Y53513" s="1">
        <v>14.75</v>
      </c>
      <c r="Z53513" s="1" t="s">
        <v>24110</v>
      </c>
      <c r="AB53513" s="1">
        <v>247</v>
      </c>
    </row>
    <row r="53514" spans="1:28" x14ac:dyDescent="0.35">
      <c r="A53514" s="1">
        <v>260</v>
      </c>
      <c r="B53514" s="1">
        <v>70</v>
      </c>
      <c r="C53514" s="1">
        <v>19.9998</v>
      </c>
      <c r="D53514" s="1">
        <v>0.7</v>
      </c>
      <c r="E53514" s="1">
        <v>100</v>
      </c>
      <c r="F53514" s="1">
        <v>491.19</v>
      </c>
      <c r="G53514" s="1">
        <v>607.16999999999996</v>
      </c>
      <c r="H53514" s="1">
        <v>1479.99</v>
      </c>
      <c r="I53514" s="1">
        <v>1244.1300000000001</v>
      </c>
      <c r="J53514" s="1">
        <v>9.35</v>
      </c>
      <c r="K53514" s="1">
        <v>13.65</v>
      </c>
      <c r="L53514" s="1">
        <v>335.23</v>
      </c>
      <c r="M53514" s="1">
        <v>2323.92</v>
      </c>
      <c r="N53514" s="1">
        <v>8712.1299999999992</v>
      </c>
      <c r="O53514" s="1">
        <v>1.08</v>
      </c>
      <c r="P53514" s="1">
        <v>44.33</v>
      </c>
      <c r="Q53514" s="1">
        <v>314.69</v>
      </c>
      <c r="R53514" s="1">
        <v>2388.04</v>
      </c>
      <c r="S53514" s="1">
        <v>8060.62</v>
      </c>
      <c r="T53514" s="1" t="s">
        <v>4211</v>
      </c>
      <c r="U53514" s="1">
        <v>0.02</v>
      </c>
      <c r="V53514" s="1">
        <v>367</v>
      </c>
      <c r="W53514" s="1">
        <v>2324</v>
      </c>
      <c r="X53514" s="1">
        <v>100</v>
      </c>
      <c r="Y53514" s="1">
        <v>24.53</v>
      </c>
      <c r="Z53514" s="1" t="s">
        <v>12302</v>
      </c>
      <c r="AB53514" s="1">
        <v>246</v>
      </c>
    </row>
    <row r="53515" spans="1:28" x14ac:dyDescent="0.35">
      <c r="A53515" s="1">
        <v>260</v>
      </c>
      <c r="B53515" s="1">
        <v>71</v>
      </c>
      <c r="C53515" s="1">
        <v>42.002800000000001</v>
      </c>
      <c r="D53515" s="1">
        <v>0.84</v>
      </c>
      <c r="E53515" s="1">
        <v>100</v>
      </c>
      <c r="F53515" s="1">
        <v>445</v>
      </c>
      <c r="G53515" s="1">
        <v>549.30999999999995</v>
      </c>
      <c r="H53515" s="1">
        <v>1347.46</v>
      </c>
      <c r="I53515" s="1">
        <v>1120.22</v>
      </c>
      <c r="J53515" s="1">
        <v>3.91</v>
      </c>
      <c r="K53515" s="1">
        <v>5.71</v>
      </c>
      <c r="L53515" s="1">
        <v>138.85</v>
      </c>
      <c r="M53515" s="1">
        <v>2211.89</v>
      </c>
      <c r="N53515" s="1">
        <v>8318.16</v>
      </c>
      <c r="O53515" s="1">
        <v>1.02</v>
      </c>
      <c r="P53515" s="1">
        <v>41.86</v>
      </c>
      <c r="Q53515" s="1">
        <v>130.38999999999999</v>
      </c>
      <c r="R53515" s="1">
        <v>2388.04</v>
      </c>
      <c r="S53515" s="1">
        <v>8086.27</v>
      </c>
      <c r="T53515" s="1" t="s">
        <v>4977</v>
      </c>
      <c r="U53515" s="1">
        <v>0.02</v>
      </c>
      <c r="V53515" s="1">
        <v>330</v>
      </c>
      <c r="W53515" s="1">
        <v>2212</v>
      </c>
      <c r="X53515" s="1">
        <v>100</v>
      </c>
      <c r="Y53515" s="1">
        <v>10.56</v>
      </c>
      <c r="Z53515" s="1" t="s">
        <v>15625</v>
      </c>
      <c r="AB53515" s="1">
        <v>245</v>
      </c>
    </row>
    <row r="53516" spans="1:28" x14ac:dyDescent="0.35">
      <c r="A53516" s="1">
        <v>260</v>
      </c>
      <c r="B53516" s="1">
        <v>72</v>
      </c>
      <c r="C53516" s="1">
        <v>2.7000000000000001E-3</v>
      </c>
      <c r="D53516" s="1">
        <v>0</v>
      </c>
      <c r="E53516" s="1">
        <v>100</v>
      </c>
      <c r="F53516" s="1">
        <v>518.66999999999996</v>
      </c>
      <c r="G53516" s="1">
        <v>641.71</v>
      </c>
      <c r="H53516" s="1">
        <v>1592.39</v>
      </c>
      <c r="I53516" s="1">
        <v>1404.59</v>
      </c>
      <c r="J53516" s="1">
        <v>14.62</v>
      </c>
      <c r="K53516" s="1">
        <v>21.61</v>
      </c>
      <c r="L53516" s="1">
        <v>554.55999999999995</v>
      </c>
      <c r="M53516" s="1">
        <v>2388.0300000000002</v>
      </c>
      <c r="N53516" s="1">
        <v>9058.4699999999993</v>
      </c>
      <c r="O53516" s="1">
        <v>1.3</v>
      </c>
      <c r="P53516" s="1">
        <v>47.23</v>
      </c>
      <c r="Q53516" s="1">
        <v>522.33000000000004</v>
      </c>
      <c r="R53516" s="1">
        <v>2388.0100000000002</v>
      </c>
      <c r="S53516" s="1">
        <v>8138.41</v>
      </c>
      <c r="T53516" s="1" t="s">
        <v>609</v>
      </c>
      <c r="U53516" s="1">
        <v>0.03</v>
      </c>
      <c r="V53516" s="1">
        <v>392</v>
      </c>
      <c r="W53516" s="1">
        <v>2388</v>
      </c>
      <c r="X53516" s="1">
        <v>100</v>
      </c>
      <c r="Y53516" s="1">
        <v>38.93</v>
      </c>
      <c r="Z53516" s="1" t="s">
        <v>8404</v>
      </c>
      <c r="AB53516" s="1">
        <v>244</v>
      </c>
    </row>
    <row r="53517" spans="1:28" x14ac:dyDescent="0.35">
      <c r="A53517" s="1">
        <v>260</v>
      </c>
      <c r="B53517" s="1">
        <v>73</v>
      </c>
      <c r="C53517" s="1">
        <v>25.005199999999999</v>
      </c>
      <c r="D53517" s="1">
        <v>0.62</v>
      </c>
      <c r="E53517" s="1">
        <v>60</v>
      </c>
      <c r="F53517" s="1">
        <v>462.54</v>
      </c>
      <c r="G53517" s="1">
        <v>536.58000000000004</v>
      </c>
      <c r="H53517" s="1">
        <v>1262.67</v>
      </c>
      <c r="I53517" s="1">
        <v>1042.1500000000001</v>
      </c>
      <c r="J53517" s="1">
        <v>7.05</v>
      </c>
      <c r="K53517" s="1">
        <v>9.02</v>
      </c>
      <c r="L53517" s="1">
        <v>175.97</v>
      </c>
      <c r="M53517" s="1">
        <v>1915.36</v>
      </c>
      <c r="N53517" s="1">
        <v>8008.46</v>
      </c>
      <c r="O53517" s="1">
        <v>0.94</v>
      </c>
      <c r="P53517" s="1">
        <v>36.520000000000003</v>
      </c>
      <c r="Q53517" s="1">
        <v>164.45</v>
      </c>
      <c r="R53517" s="1">
        <v>2028.23</v>
      </c>
      <c r="S53517" s="1">
        <v>7869.84</v>
      </c>
      <c r="T53517" s="1" t="s">
        <v>24111</v>
      </c>
      <c r="U53517" s="1">
        <v>0.02</v>
      </c>
      <c r="V53517" s="1">
        <v>307</v>
      </c>
      <c r="W53517" s="1">
        <v>1915</v>
      </c>
      <c r="X53517" s="1">
        <v>84.93</v>
      </c>
      <c r="Y53517" s="1">
        <v>14.21</v>
      </c>
      <c r="Z53517" s="1" t="s">
        <v>19052</v>
      </c>
      <c r="AB53517" s="1">
        <v>243</v>
      </c>
    </row>
    <row r="53518" spans="1:28" x14ac:dyDescent="0.35">
      <c r="A53518" s="1">
        <v>260</v>
      </c>
      <c r="B53518" s="1">
        <v>74</v>
      </c>
      <c r="C53518" s="1">
        <v>42.0045</v>
      </c>
      <c r="D53518" s="1">
        <v>0.84</v>
      </c>
      <c r="E53518" s="1">
        <v>100</v>
      </c>
      <c r="F53518" s="1">
        <v>445</v>
      </c>
      <c r="G53518" s="1">
        <v>549.66</v>
      </c>
      <c r="H53518" s="1">
        <v>1352.8</v>
      </c>
      <c r="I53518" s="1">
        <v>1127.52</v>
      </c>
      <c r="J53518" s="1">
        <v>3.91</v>
      </c>
      <c r="K53518" s="1">
        <v>5.71</v>
      </c>
      <c r="L53518" s="1">
        <v>138.08000000000001</v>
      </c>
      <c r="M53518" s="1">
        <v>2211.92</v>
      </c>
      <c r="N53518" s="1">
        <v>8325.7800000000007</v>
      </c>
      <c r="O53518" s="1">
        <v>1.02</v>
      </c>
      <c r="P53518" s="1">
        <v>41.83</v>
      </c>
      <c r="Q53518" s="1">
        <v>130.22999999999999</v>
      </c>
      <c r="R53518" s="1">
        <v>2387.96</v>
      </c>
      <c r="S53518" s="1">
        <v>8083.37</v>
      </c>
      <c r="T53518" s="1" t="s">
        <v>11401</v>
      </c>
      <c r="U53518" s="1">
        <v>0.02</v>
      </c>
      <c r="V53518" s="1">
        <v>330</v>
      </c>
      <c r="W53518" s="1">
        <v>2212</v>
      </c>
      <c r="X53518" s="1">
        <v>100</v>
      </c>
      <c r="Y53518" s="1">
        <v>10.55</v>
      </c>
      <c r="Z53518" s="1" t="s">
        <v>22407</v>
      </c>
      <c r="AB53518" s="1">
        <v>242</v>
      </c>
    </row>
    <row r="53519" spans="1:28" x14ac:dyDescent="0.35">
      <c r="A53519" s="1">
        <v>260</v>
      </c>
      <c r="B53519" s="1">
        <v>75</v>
      </c>
      <c r="C53519" s="1">
        <v>2.8E-3</v>
      </c>
      <c r="D53519" s="1">
        <v>0</v>
      </c>
      <c r="E53519" s="1">
        <v>100</v>
      </c>
      <c r="F53519" s="1">
        <v>518.66999999999996</v>
      </c>
      <c r="G53519" s="1">
        <v>642.20000000000005</v>
      </c>
      <c r="H53519" s="1">
        <v>1591.85</v>
      </c>
      <c r="I53519" s="1">
        <v>1394.77</v>
      </c>
      <c r="J53519" s="1">
        <v>14.62</v>
      </c>
      <c r="K53519" s="1">
        <v>21.61</v>
      </c>
      <c r="L53519" s="1">
        <v>554.69000000000005</v>
      </c>
      <c r="M53519" s="1">
        <v>2388.09</v>
      </c>
      <c r="N53519" s="1">
        <v>9052.2099999999991</v>
      </c>
      <c r="O53519" s="1">
        <v>1.3</v>
      </c>
      <c r="P53519" s="1">
        <v>47.25</v>
      </c>
      <c r="Q53519" s="1">
        <v>521.58000000000004</v>
      </c>
      <c r="R53519" s="1">
        <v>2388.04</v>
      </c>
      <c r="S53519" s="1">
        <v>8136.91</v>
      </c>
      <c r="T53519" s="1" t="s">
        <v>10202</v>
      </c>
      <c r="U53519" s="1">
        <v>0.03</v>
      </c>
      <c r="V53519" s="1">
        <v>391</v>
      </c>
      <c r="W53519" s="1">
        <v>2388</v>
      </c>
      <c r="X53519" s="1">
        <v>100</v>
      </c>
      <c r="Y53519" s="1">
        <v>38.9</v>
      </c>
      <c r="Z53519" s="1" t="s">
        <v>18602</v>
      </c>
      <c r="AB53519" s="1">
        <v>241</v>
      </c>
    </row>
    <row r="53520" spans="1:28" x14ac:dyDescent="0.35">
      <c r="A53520" s="1">
        <v>260</v>
      </c>
      <c r="B53520" s="1">
        <v>76</v>
      </c>
      <c r="C53520" s="1">
        <v>42.000500000000002</v>
      </c>
      <c r="D53520" s="1">
        <v>0.84099999999999997</v>
      </c>
      <c r="E53520" s="1">
        <v>100</v>
      </c>
      <c r="F53520" s="1">
        <v>445</v>
      </c>
      <c r="G53520" s="1">
        <v>549.03</v>
      </c>
      <c r="H53520" s="1">
        <v>1354.43</v>
      </c>
      <c r="I53520" s="1">
        <v>1115.53</v>
      </c>
      <c r="J53520" s="1">
        <v>3.91</v>
      </c>
      <c r="K53520" s="1">
        <v>5.71</v>
      </c>
      <c r="L53520" s="1">
        <v>138.55000000000001</v>
      </c>
      <c r="M53520" s="1">
        <v>2211.92</v>
      </c>
      <c r="N53520" s="1">
        <v>8321.85</v>
      </c>
      <c r="O53520" s="1">
        <v>1.02</v>
      </c>
      <c r="P53520" s="1">
        <v>41.83</v>
      </c>
      <c r="Q53520" s="1">
        <v>130.33000000000001</v>
      </c>
      <c r="R53520" s="1">
        <v>2387.9899999999998</v>
      </c>
      <c r="S53520" s="1">
        <v>8082.46</v>
      </c>
      <c r="T53520" s="1" t="s">
        <v>2363</v>
      </c>
      <c r="U53520" s="1">
        <v>0.02</v>
      </c>
      <c r="V53520" s="1">
        <v>329</v>
      </c>
      <c r="W53520" s="1">
        <v>2212</v>
      </c>
      <c r="X53520" s="1">
        <v>100</v>
      </c>
      <c r="Y53520" s="1">
        <v>10.57</v>
      </c>
      <c r="Z53520" s="1" t="s">
        <v>3652</v>
      </c>
      <c r="AB53520" s="1">
        <v>240</v>
      </c>
    </row>
    <row r="53521" spans="1:28" x14ac:dyDescent="0.35">
      <c r="A53521" s="1">
        <v>260</v>
      </c>
      <c r="B53521" s="1">
        <v>77</v>
      </c>
      <c r="C53521" s="1">
        <v>35.005200000000002</v>
      </c>
      <c r="D53521" s="1">
        <v>0.8417</v>
      </c>
      <c r="E53521" s="1">
        <v>100</v>
      </c>
      <c r="F53521" s="1">
        <v>449.44</v>
      </c>
      <c r="G53521" s="1">
        <v>555.26</v>
      </c>
      <c r="H53521" s="1">
        <v>1368.23</v>
      </c>
      <c r="I53521" s="1">
        <v>1125.07</v>
      </c>
      <c r="J53521" s="1">
        <v>5.48</v>
      </c>
      <c r="K53521" s="1">
        <v>8</v>
      </c>
      <c r="L53521" s="1">
        <v>194.89</v>
      </c>
      <c r="M53521" s="1">
        <v>2222.94</v>
      </c>
      <c r="N53521" s="1">
        <v>8344.8799999999992</v>
      </c>
      <c r="O53521" s="1">
        <v>1.03</v>
      </c>
      <c r="P53521" s="1">
        <v>41.93</v>
      </c>
      <c r="Q53521" s="1">
        <v>183.03</v>
      </c>
      <c r="R53521" s="1">
        <v>2388</v>
      </c>
      <c r="S53521" s="1">
        <v>8067.13</v>
      </c>
      <c r="T53521" s="1" t="s">
        <v>9128</v>
      </c>
      <c r="U53521" s="1">
        <v>0.02</v>
      </c>
      <c r="V53521" s="1">
        <v>333</v>
      </c>
      <c r="W53521" s="1">
        <v>2223</v>
      </c>
      <c r="X53521" s="1">
        <v>100</v>
      </c>
      <c r="Y53521" s="1">
        <v>14.68</v>
      </c>
      <c r="Z53521" s="1" t="s">
        <v>22228</v>
      </c>
      <c r="AB53521" s="1">
        <v>239</v>
      </c>
    </row>
    <row r="53522" spans="1:28" x14ac:dyDescent="0.35">
      <c r="A53522" s="1">
        <v>260</v>
      </c>
      <c r="B53522" s="1">
        <v>78</v>
      </c>
      <c r="C53522" s="1">
        <v>2.3999999999999998E-3</v>
      </c>
      <c r="D53522" s="1">
        <v>0</v>
      </c>
      <c r="E53522" s="1">
        <v>100</v>
      </c>
      <c r="F53522" s="1">
        <v>518.66999999999996</v>
      </c>
      <c r="G53522" s="1">
        <v>642.02</v>
      </c>
      <c r="H53522" s="1">
        <v>1587.1</v>
      </c>
      <c r="I53522" s="1">
        <v>1404.46</v>
      </c>
      <c r="J53522" s="1">
        <v>14.62</v>
      </c>
      <c r="K53522" s="1">
        <v>21.61</v>
      </c>
      <c r="L53522" s="1">
        <v>553.57000000000005</v>
      </c>
      <c r="M53522" s="1">
        <v>2388</v>
      </c>
      <c r="N53522" s="1">
        <v>9059.68</v>
      </c>
      <c r="O53522" s="1">
        <v>1.3</v>
      </c>
      <c r="P53522" s="1">
        <v>47.3</v>
      </c>
      <c r="Q53522" s="1">
        <v>522.09</v>
      </c>
      <c r="R53522" s="1">
        <v>2388.0500000000002</v>
      </c>
      <c r="S53522" s="1">
        <v>8134.93</v>
      </c>
      <c r="T53522" s="1" t="s">
        <v>10658</v>
      </c>
      <c r="U53522" s="1">
        <v>0.03</v>
      </c>
      <c r="V53522" s="1">
        <v>392</v>
      </c>
      <c r="W53522" s="1">
        <v>2388</v>
      </c>
      <c r="X53522" s="1">
        <v>100</v>
      </c>
      <c r="Y53522" s="1">
        <v>38.89</v>
      </c>
      <c r="Z53522" s="1" t="s">
        <v>5953</v>
      </c>
      <c r="AB53522" s="1">
        <v>238</v>
      </c>
    </row>
    <row r="53523" spans="1:28" x14ac:dyDescent="0.35">
      <c r="A53523" s="1">
        <v>260</v>
      </c>
      <c r="B53523" s="1">
        <v>79</v>
      </c>
      <c r="C53523" s="1">
        <v>10.0016</v>
      </c>
      <c r="D53523" s="1">
        <v>0.25</v>
      </c>
      <c r="E53523" s="1">
        <v>100</v>
      </c>
      <c r="F53523" s="1">
        <v>489.05</v>
      </c>
      <c r="G53523" s="1">
        <v>604.04999999999995</v>
      </c>
      <c r="H53523" s="1">
        <v>1497.23</v>
      </c>
      <c r="I53523" s="1">
        <v>1300.73</v>
      </c>
      <c r="J53523" s="1">
        <v>10.52</v>
      </c>
      <c r="K53523" s="1">
        <v>15.49</v>
      </c>
      <c r="L53523" s="1">
        <v>395.4</v>
      </c>
      <c r="M53523" s="1">
        <v>2318.84</v>
      </c>
      <c r="N53523" s="1">
        <v>8775.7099999999991</v>
      </c>
      <c r="O53523" s="1">
        <v>1.26</v>
      </c>
      <c r="P53523" s="1">
        <v>45.16</v>
      </c>
      <c r="Q53523" s="1">
        <v>371.72</v>
      </c>
      <c r="R53523" s="1">
        <v>2388.06</v>
      </c>
      <c r="S53523" s="1">
        <v>8130.87</v>
      </c>
      <c r="T53523" s="1" t="s">
        <v>17009</v>
      </c>
      <c r="U53523" s="1">
        <v>0.03</v>
      </c>
      <c r="V53523" s="1">
        <v>368</v>
      </c>
      <c r="W53523" s="1">
        <v>2319</v>
      </c>
      <c r="X53523" s="1">
        <v>100</v>
      </c>
      <c r="Y53523" s="1">
        <v>28.5</v>
      </c>
      <c r="Z53523" s="1" t="s">
        <v>24112</v>
      </c>
      <c r="AB53523" s="1">
        <v>237</v>
      </c>
    </row>
    <row r="53524" spans="1:28" x14ac:dyDescent="0.35">
      <c r="A53524" s="1">
        <v>260</v>
      </c>
      <c r="B53524" s="1">
        <v>80</v>
      </c>
      <c r="C53524" s="1">
        <v>20.004999999999999</v>
      </c>
      <c r="D53524" s="1">
        <v>0.7</v>
      </c>
      <c r="E53524" s="1">
        <v>100</v>
      </c>
      <c r="F53524" s="1">
        <v>491.19</v>
      </c>
      <c r="G53524" s="1">
        <v>606.78</v>
      </c>
      <c r="H53524" s="1">
        <v>1482.49</v>
      </c>
      <c r="I53524" s="1">
        <v>1249.2</v>
      </c>
      <c r="J53524" s="1">
        <v>9.35</v>
      </c>
      <c r="K53524" s="1">
        <v>13.65</v>
      </c>
      <c r="L53524" s="1">
        <v>335.77</v>
      </c>
      <c r="M53524" s="1">
        <v>2323.94</v>
      </c>
      <c r="N53524" s="1">
        <v>8720.3700000000008</v>
      </c>
      <c r="O53524" s="1">
        <v>1.08</v>
      </c>
      <c r="P53524" s="1">
        <v>44.12</v>
      </c>
      <c r="Q53524" s="1">
        <v>315.68</v>
      </c>
      <c r="R53524" s="1">
        <v>2388.04</v>
      </c>
      <c r="S53524" s="1">
        <v>8060.94</v>
      </c>
      <c r="T53524" s="1" t="s">
        <v>5857</v>
      </c>
      <c r="U53524" s="1">
        <v>0.02</v>
      </c>
      <c r="V53524" s="1">
        <v>364</v>
      </c>
      <c r="W53524" s="1">
        <v>2324</v>
      </c>
      <c r="X53524" s="1">
        <v>100</v>
      </c>
      <c r="Y53524" s="1">
        <v>24.59</v>
      </c>
      <c r="Z53524" s="1" t="s">
        <v>14464</v>
      </c>
      <c r="AB53524" s="1">
        <v>236</v>
      </c>
    </row>
    <row r="53525" spans="1:28" x14ac:dyDescent="0.35">
      <c r="A53525" s="1">
        <v>260</v>
      </c>
      <c r="B53525" s="1">
        <v>81</v>
      </c>
      <c r="C53525" s="1">
        <v>24.9999</v>
      </c>
      <c r="D53525" s="1">
        <v>0.62</v>
      </c>
      <c r="E53525" s="1">
        <v>60</v>
      </c>
      <c r="F53525" s="1">
        <v>462.54</v>
      </c>
      <c r="G53525" s="1">
        <v>536.61</v>
      </c>
      <c r="H53525" s="1">
        <v>1259.25</v>
      </c>
      <c r="I53525" s="1">
        <v>1037.8399999999999</v>
      </c>
      <c r="J53525" s="1">
        <v>7.05</v>
      </c>
      <c r="K53525" s="1">
        <v>9.0299999999999994</v>
      </c>
      <c r="L53525" s="1">
        <v>175.9</v>
      </c>
      <c r="M53525" s="1">
        <v>1915.28</v>
      </c>
      <c r="N53525" s="1">
        <v>8009.42</v>
      </c>
      <c r="O53525" s="1">
        <v>0.94</v>
      </c>
      <c r="P53525" s="1">
        <v>36.61</v>
      </c>
      <c r="Q53525" s="1">
        <v>164.68</v>
      </c>
      <c r="R53525" s="1">
        <v>2028.2</v>
      </c>
      <c r="S53525" s="1">
        <v>7872.96</v>
      </c>
      <c r="T53525" s="1" t="s">
        <v>3643</v>
      </c>
      <c r="U53525" s="1">
        <v>0.02</v>
      </c>
      <c r="V53525" s="1">
        <v>305</v>
      </c>
      <c r="W53525" s="1">
        <v>1915</v>
      </c>
      <c r="X53525" s="1">
        <v>84.93</v>
      </c>
      <c r="Y53525" s="1">
        <v>14.23</v>
      </c>
      <c r="Z53525" s="1" t="s">
        <v>1739</v>
      </c>
      <c r="AB53525" s="1">
        <v>235</v>
      </c>
    </row>
    <row r="53526" spans="1:28" x14ac:dyDescent="0.35">
      <c r="A53526" s="1">
        <v>260</v>
      </c>
      <c r="B53526" s="1">
        <v>82</v>
      </c>
      <c r="C53526" s="1">
        <v>10.0002</v>
      </c>
      <c r="D53526" s="1">
        <v>0.25</v>
      </c>
      <c r="E53526" s="1">
        <v>100</v>
      </c>
      <c r="F53526" s="1">
        <v>489.05</v>
      </c>
      <c r="G53526" s="1">
        <v>604.33000000000004</v>
      </c>
      <c r="H53526" s="1">
        <v>1501.74</v>
      </c>
      <c r="I53526" s="1">
        <v>1312.73</v>
      </c>
      <c r="J53526" s="1">
        <v>10.52</v>
      </c>
      <c r="K53526" s="1">
        <v>15.49</v>
      </c>
      <c r="L53526" s="1">
        <v>395.4</v>
      </c>
      <c r="M53526" s="1">
        <v>2318.8200000000002</v>
      </c>
      <c r="N53526" s="1">
        <v>8778.56</v>
      </c>
      <c r="O53526" s="1">
        <v>1.26</v>
      </c>
      <c r="P53526" s="1">
        <v>45.19</v>
      </c>
      <c r="Q53526" s="1">
        <v>372.33</v>
      </c>
      <c r="R53526" s="1">
        <v>2388</v>
      </c>
      <c r="S53526" s="1">
        <v>8135.31</v>
      </c>
      <c r="T53526" s="1" t="s">
        <v>11820</v>
      </c>
      <c r="U53526" s="1">
        <v>0.03</v>
      </c>
      <c r="V53526" s="1">
        <v>369</v>
      </c>
      <c r="W53526" s="1">
        <v>2319</v>
      </c>
      <c r="X53526" s="1">
        <v>100</v>
      </c>
      <c r="Y53526" s="1">
        <v>28.58</v>
      </c>
      <c r="Z53526" s="1" t="s">
        <v>19646</v>
      </c>
      <c r="AB53526" s="1">
        <v>234</v>
      </c>
    </row>
    <row r="53527" spans="1:28" x14ac:dyDescent="0.35">
      <c r="A53527" s="1">
        <v>260</v>
      </c>
      <c r="B53527" s="1">
        <v>83</v>
      </c>
      <c r="C53527" s="1">
        <v>35.006999999999998</v>
      </c>
      <c r="D53527" s="1">
        <v>0.8417</v>
      </c>
      <c r="E53527" s="1">
        <v>100</v>
      </c>
      <c r="F53527" s="1">
        <v>449.44</v>
      </c>
      <c r="G53527" s="1">
        <v>555.20000000000005</v>
      </c>
      <c r="H53527" s="1">
        <v>1369.52</v>
      </c>
      <c r="I53527" s="1">
        <v>1127.79</v>
      </c>
      <c r="J53527" s="1">
        <v>5.48</v>
      </c>
      <c r="K53527" s="1">
        <v>8</v>
      </c>
      <c r="L53527" s="1">
        <v>194.35</v>
      </c>
      <c r="M53527" s="1">
        <v>2222.98</v>
      </c>
      <c r="N53527" s="1">
        <v>8347.27</v>
      </c>
      <c r="O53527" s="1">
        <v>1.02</v>
      </c>
      <c r="P53527" s="1">
        <v>41.75</v>
      </c>
      <c r="Q53527" s="1">
        <v>183.6</v>
      </c>
      <c r="R53527" s="1">
        <v>2387.9699999999998</v>
      </c>
      <c r="S53527" s="1">
        <v>8062.05</v>
      </c>
      <c r="T53527" s="1" t="s">
        <v>11570</v>
      </c>
      <c r="U53527" s="1">
        <v>0.02</v>
      </c>
      <c r="V53527" s="1">
        <v>333</v>
      </c>
      <c r="W53527" s="1">
        <v>2223</v>
      </c>
      <c r="X53527" s="1">
        <v>100</v>
      </c>
      <c r="Y53527" s="1">
        <v>14.82</v>
      </c>
      <c r="Z53527" s="1" t="s">
        <v>8655</v>
      </c>
      <c r="AB53527" s="1">
        <v>233</v>
      </c>
    </row>
    <row r="53528" spans="1:28" x14ac:dyDescent="0.35">
      <c r="A53528" s="1">
        <v>260</v>
      </c>
      <c r="B53528" s="1">
        <v>84</v>
      </c>
      <c r="C53528" s="1">
        <v>25.001300000000001</v>
      </c>
      <c r="D53528" s="1">
        <v>0.62</v>
      </c>
      <c r="E53528" s="1">
        <v>60</v>
      </c>
      <c r="F53528" s="1">
        <v>462.54</v>
      </c>
      <c r="G53528" s="1">
        <v>536.92999999999995</v>
      </c>
      <c r="H53528" s="1">
        <v>1254.49</v>
      </c>
      <c r="I53528" s="1">
        <v>1041.0899999999999</v>
      </c>
      <c r="J53528" s="1">
        <v>7.05</v>
      </c>
      <c r="K53528" s="1">
        <v>9.0299999999999994</v>
      </c>
      <c r="L53528" s="1">
        <v>176.23</v>
      </c>
      <c r="M53528" s="1">
        <v>1915.31</v>
      </c>
      <c r="N53528" s="1">
        <v>8006.95</v>
      </c>
      <c r="O53528" s="1">
        <v>0.94</v>
      </c>
      <c r="P53528" s="1">
        <v>36.799999999999997</v>
      </c>
      <c r="Q53528" s="1">
        <v>164.12</v>
      </c>
      <c r="R53528" s="1">
        <v>2028.2</v>
      </c>
      <c r="S53528" s="1">
        <v>7872.03</v>
      </c>
      <c r="T53528" s="1" t="s">
        <v>7955</v>
      </c>
      <c r="U53528" s="1">
        <v>0.02</v>
      </c>
      <c r="V53528" s="1">
        <v>306</v>
      </c>
      <c r="W53528" s="1">
        <v>1915</v>
      </c>
      <c r="X53528" s="1">
        <v>84.93</v>
      </c>
      <c r="Y53528" s="1">
        <v>14.29</v>
      </c>
      <c r="Z53528" s="1" t="s">
        <v>9304</v>
      </c>
      <c r="AB53528" s="1">
        <v>232</v>
      </c>
    </row>
    <row r="53529" spans="1:28" x14ac:dyDescent="0.35">
      <c r="A53529" s="1">
        <v>260</v>
      </c>
      <c r="B53529" s="1">
        <v>85</v>
      </c>
      <c r="C53529" s="1">
        <v>20.007200000000001</v>
      </c>
      <c r="D53529" s="1">
        <v>0.7</v>
      </c>
      <c r="E53529" s="1">
        <v>100</v>
      </c>
      <c r="F53529" s="1">
        <v>491.19</v>
      </c>
      <c r="G53529" s="1">
        <v>607.88</v>
      </c>
      <c r="H53529" s="1">
        <v>1480.92</v>
      </c>
      <c r="I53529" s="1">
        <v>1239.3</v>
      </c>
      <c r="J53529" s="1">
        <v>9.35</v>
      </c>
      <c r="K53529" s="1">
        <v>13.66</v>
      </c>
      <c r="L53529" s="1">
        <v>335.16</v>
      </c>
      <c r="M53529" s="1">
        <v>2323.9699999999998</v>
      </c>
      <c r="N53529" s="1">
        <v>8718.66</v>
      </c>
      <c r="O53529" s="1">
        <v>1.08</v>
      </c>
      <c r="P53529" s="1">
        <v>44.12</v>
      </c>
      <c r="Q53529" s="1">
        <v>315.29000000000002</v>
      </c>
      <c r="R53529" s="1">
        <v>2388.0100000000002</v>
      </c>
      <c r="S53529" s="1">
        <v>8058.13</v>
      </c>
      <c r="T53529" s="1" t="s">
        <v>7703</v>
      </c>
      <c r="U53529" s="1">
        <v>0.02</v>
      </c>
      <c r="V53529" s="1">
        <v>365</v>
      </c>
      <c r="W53529" s="1">
        <v>2324</v>
      </c>
      <c r="X53529" s="1">
        <v>100</v>
      </c>
      <c r="Y53529" s="1">
        <v>24.56</v>
      </c>
      <c r="Z53529" s="1" t="s">
        <v>21596</v>
      </c>
      <c r="AB53529" s="1">
        <v>231</v>
      </c>
    </row>
    <row r="53530" spans="1:28" x14ac:dyDescent="0.35">
      <c r="A53530" s="1">
        <v>260</v>
      </c>
      <c r="B53530" s="1">
        <v>86</v>
      </c>
      <c r="C53530" s="1">
        <v>34.9998</v>
      </c>
      <c r="D53530" s="1">
        <v>0.84140000000000004</v>
      </c>
      <c r="E53530" s="1">
        <v>100</v>
      </c>
      <c r="F53530" s="1">
        <v>449.44</v>
      </c>
      <c r="G53530" s="1">
        <v>555.70000000000005</v>
      </c>
      <c r="H53530" s="1">
        <v>1364.13</v>
      </c>
      <c r="I53530" s="1">
        <v>1127.57</v>
      </c>
      <c r="J53530" s="1">
        <v>5.48</v>
      </c>
      <c r="K53530" s="1">
        <v>8</v>
      </c>
      <c r="L53530" s="1">
        <v>195.69</v>
      </c>
      <c r="M53530" s="1">
        <v>2222.88</v>
      </c>
      <c r="N53530" s="1">
        <v>8342.75</v>
      </c>
      <c r="O53530" s="1">
        <v>1.02</v>
      </c>
      <c r="P53530" s="1">
        <v>41.61</v>
      </c>
      <c r="Q53530" s="1">
        <v>183.22</v>
      </c>
      <c r="R53530" s="1">
        <v>2387.92</v>
      </c>
      <c r="S53530" s="1">
        <v>8062.8</v>
      </c>
      <c r="T53530" s="1" t="s">
        <v>522</v>
      </c>
      <c r="U53530" s="1">
        <v>0.02</v>
      </c>
      <c r="V53530" s="1">
        <v>332</v>
      </c>
      <c r="W53530" s="1">
        <v>2223</v>
      </c>
      <c r="X53530" s="1">
        <v>100</v>
      </c>
      <c r="Y53530" s="1">
        <v>14.76</v>
      </c>
      <c r="Z53530" s="1" t="s">
        <v>18287</v>
      </c>
      <c r="AB53530" s="1">
        <v>230</v>
      </c>
    </row>
    <row r="53531" spans="1:28" x14ac:dyDescent="0.35">
      <c r="A53531" s="1">
        <v>260</v>
      </c>
      <c r="B53531" s="1">
        <v>87</v>
      </c>
      <c r="C53531" s="1">
        <v>20.006599999999999</v>
      </c>
      <c r="D53531" s="1">
        <v>0.7006</v>
      </c>
      <c r="E53531" s="1">
        <v>100</v>
      </c>
      <c r="F53531" s="1">
        <v>491.19</v>
      </c>
      <c r="G53531" s="1">
        <v>607.15</v>
      </c>
      <c r="H53531" s="1">
        <v>1474.82</v>
      </c>
      <c r="I53531" s="1">
        <v>1252.1500000000001</v>
      </c>
      <c r="J53531" s="1">
        <v>9.35</v>
      </c>
      <c r="K53531" s="1">
        <v>13.65</v>
      </c>
      <c r="L53531" s="1">
        <v>335.32</v>
      </c>
      <c r="M53531" s="1">
        <v>2323.94</v>
      </c>
      <c r="N53531" s="1">
        <v>8723.59</v>
      </c>
      <c r="O53531" s="1">
        <v>1.08</v>
      </c>
      <c r="P53531" s="1">
        <v>44.13</v>
      </c>
      <c r="Q53531" s="1">
        <v>314.93</v>
      </c>
      <c r="R53531" s="1">
        <v>2388.0500000000002</v>
      </c>
      <c r="S53531" s="1">
        <v>8064.26</v>
      </c>
      <c r="T53531" s="1" t="s">
        <v>17008</v>
      </c>
      <c r="U53531" s="1">
        <v>0.02</v>
      </c>
      <c r="V53531" s="1">
        <v>364</v>
      </c>
      <c r="W53531" s="1">
        <v>2324</v>
      </c>
      <c r="X53531" s="1">
        <v>100</v>
      </c>
      <c r="Y53531" s="1">
        <v>24.43</v>
      </c>
      <c r="Z53531" s="1" t="s">
        <v>10581</v>
      </c>
      <c r="AB53531" s="1">
        <v>229</v>
      </c>
    </row>
    <row r="53532" spans="1:28" x14ac:dyDescent="0.35">
      <c r="A53532" s="1">
        <v>260</v>
      </c>
      <c r="B53532" s="1">
        <v>88</v>
      </c>
      <c r="C53532" s="1">
        <v>35.006300000000003</v>
      </c>
      <c r="D53532" s="1">
        <v>0.84</v>
      </c>
      <c r="E53532" s="1">
        <v>100</v>
      </c>
      <c r="F53532" s="1">
        <v>449.44</v>
      </c>
      <c r="G53532" s="1">
        <v>555.36</v>
      </c>
      <c r="H53532" s="1">
        <v>1359.51</v>
      </c>
      <c r="I53532" s="1">
        <v>1126.5</v>
      </c>
      <c r="J53532" s="1">
        <v>5.48</v>
      </c>
      <c r="K53532" s="1">
        <v>8</v>
      </c>
      <c r="L53532" s="1">
        <v>194.87</v>
      </c>
      <c r="M53532" s="1">
        <v>2222.94</v>
      </c>
      <c r="N53532" s="1">
        <v>8349.26</v>
      </c>
      <c r="O53532" s="1">
        <v>1.02</v>
      </c>
      <c r="P53532" s="1">
        <v>41.82</v>
      </c>
      <c r="Q53532" s="1">
        <v>183.3</v>
      </c>
      <c r="R53532" s="1">
        <v>2388.0300000000002</v>
      </c>
      <c r="S53532" s="1">
        <v>8068.75</v>
      </c>
      <c r="T53532" s="1" t="s">
        <v>6653</v>
      </c>
      <c r="U53532" s="1">
        <v>0.02</v>
      </c>
      <c r="V53532" s="1">
        <v>333</v>
      </c>
      <c r="W53532" s="1">
        <v>2223</v>
      </c>
      <c r="X53532" s="1">
        <v>100</v>
      </c>
      <c r="Y53532" s="1">
        <v>15</v>
      </c>
      <c r="Z53532" s="1" t="s">
        <v>18622</v>
      </c>
      <c r="AB53532" s="1">
        <v>228</v>
      </c>
    </row>
    <row r="53533" spans="1:28" x14ac:dyDescent="0.35">
      <c r="A53533" s="1">
        <v>260</v>
      </c>
      <c r="B53533" s="1">
        <v>89</v>
      </c>
      <c r="C53533" s="1">
        <v>34.997999999999998</v>
      </c>
      <c r="D53533" s="1">
        <v>0.84</v>
      </c>
      <c r="E53533" s="1">
        <v>100</v>
      </c>
      <c r="F53533" s="1">
        <v>449.44</v>
      </c>
      <c r="G53533" s="1">
        <v>555.89</v>
      </c>
      <c r="H53533" s="1">
        <v>1362.26</v>
      </c>
      <c r="I53533" s="1">
        <v>1125.76</v>
      </c>
      <c r="J53533" s="1">
        <v>5.48</v>
      </c>
      <c r="K53533" s="1">
        <v>8</v>
      </c>
      <c r="L53533" s="1">
        <v>194.08</v>
      </c>
      <c r="M53533" s="1">
        <v>2222.94</v>
      </c>
      <c r="N53533" s="1">
        <v>8347.36</v>
      </c>
      <c r="O53533" s="1">
        <v>1.02</v>
      </c>
      <c r="P53533" s="1">
        <v>41.81</v>
      </c>
      <c r="Q53533" s="1">
        <v>183.42</v>
      </c>
      <c r="R53533" s="1">
        <v>2388</v>
      </c>
      <c r="S53533" s="1">
        <v>8064.18</v>
      </c>
      <c r="T53533" s="1" t="s">
        <v>1302</v>
      </c>
      <c r="U53533" s="1">
        <v>0.02</v>
      </c>
      <c r="V53533" s="1">
        <v>331</v>
      </c>
      <c r="W53533" s="1">
        <v>2223</v>
      </c>
      <c r="X53533" s="1">
        <v>100</v>
      </c>
      <c r="Y53533" s="1">
        <v>14.99</v>
      </c>
      <c r="Z53533" s="1" t="s">
        <v>5237</v>
      </c>
      <c r="AB53533" s="1">
        <v>227</v>
      </c>
    </row>
    <row r="53534" spans="1:28" x14ac:dyDescent="0.35">
      <c r="A53534" s="1">
        <v>260</v>
      </c>
      <c r="B53534" s="1">
        <v>90</v>
      </c>
      <c r="C53534" s="1">
        <v>10.006500000000001</v>
      </c>
      <c r="D53534" s="1">
        <v>0.25</v>
      </c>
      <c r="E53534" s="1">
        <v>100</v>
      </c>
      <c r="F53534" s="1">
        <v>489.05</v>
      </c>
      <c r="G53534" s="1">
        <v>604.89</v>
      </c>
      <c r="H53534" s="1">
        <v>1497.1</v>
      </c>
      <c r="I53534" s="1">
        <v>1303.74</v>
      </c>
      <c r="J53534" s="1">
        <v>10.52</v>
      </c>
      <c r="K53534" s="1">
        <v>15.49</v>
      </c>
      <c r="L53534" s="1">
        <v>394.49</v>
      </c>
      <c r="M53534" s="1">
        <v>2318.91</v>
      </c>
      <c r="N53534" s="1">
        <v>8781.59</v>
      </c>
      <c r="O53534" s="1">
        <v>1.26</v>
      </c>
      <c r="P53534" s="1">
        <v>45.3</v>
      </c>
      <c r="Q53534" s="1">
        <v>371.76</v>
      </c>
      <c r="R53534" s="1">
        <v>2387.9899999999998</v>
      </c>
      <c r="S53534" s="1">
        <v>8127.7</v>
      </c>
      <c r="T53534" s="1" t="s">
        <v>10016</v>
      </c>
      <c r="U53534" s="1">
        <v>0.03</v>
      </c>
      <c r="V53534" s="1">
        <v>368</v>
      </c>
      <c r="W53534" s="1">
        <v>2319</v>
      </c>
      <c r="X53534" s="1">
        <v>100</v>
      </c>
      <c r="Y53534" s="1">
        <v>28.77</v>
      </c>
      <c r="Z53534" s="1" t="s">
        <v>24113</v>
      </c>
      <c r="AB53534" s="1">
        <v>226</v>
      </c>
    </row>
    <row r="53535" spans="1:28" x14ac:dyDescent="0.35">
      <c r="A53535" s="1">
        <v>260</v>
      </c>
      <c r="B53535" s="1">
        <v>91</v>
      </c>
      <c r="C53535" s="1">
        <v>42.006599999999999</v>
      </c>
      <c r="D53535" s="1">
        <v>0.8417</v>
      </c>
      <c r="E53535" s="1">
        <v>100</v>
      </c>
      <c r="F53535" s="1">
        <v>445</v>
      </c>
      <c r="G53535" s="1">
        <v>549.30999999999995</v>
      </c>
      <c r="H53535" s="1">
        <v>1349.19</v>
      </c>
      <c r="I53535" s="1">
        <v>1122.18</v>
      </c>
      <c r="J53535" s="1">
        <v>3.91</v>
      </c>
      <c r="K53535" s="1">
        <v>5.71</v>
      </c>
      <c r="L53535" s="1">
        <v>138.08000000000001</v>
      </c>
      <c r="M53535" s="1">
        <v>2211.94</v>
      </c>
      <c r="N53535" s="1">
        <v>8314.82</v>
      </c>
      <c r="O53535" s="1">
        <v>1.02</v>
      </c>
      <c r="P53535" s="1">
        <v>42.1</v>
      </c>
      <c r="Q53535" s="1">
        <v>130.87</v>
      </c>
      <c r="R53535" s="1">
        <v>2387.9699999999998</v>
      </c>
      <c r="S53535" s="1">
        <v>8078.61</v>
      </c>
      <c r="T53535" s="1" t="s">
        <v>2306</v>
      </c>
      <c r="U53535" s="1">
        <v>0.02</v>
      </c>
      <c r="V53535" s="1">
        <v>330</v>
      </c>
      <c r="W53535" s="1">
        <v>2212</v>
      </c>
      <c r="X53535" s="1">
        <v>100</v>
      </c>
      <c r="Y53535" s="1">
        <v>10.75</v>
      </c>
      <c r="Z53535" s="1" t="s">
        <v>4545</v>
      </c>
      <c r="AB53535" s="1">
        <v>225</v>
      </c>
    </row>
    <row r="53536" spans="1:28" x14ac:dyDescent="0.35">
      <c r="A53536" s="1">
        <v>260</v>
      </c>
      <c r="B53536" s="1">
        <v>92</v>
      </c>
      <c r="C53536" s="1">
        <v>42.000399999999999</v>
      </c>
      <c r="D53536" s="1">
        <v>0.84</v>
      </c>
      <c r="E53536" s="1">
        <v>100</v>
      </c>
      <c r="F53536" s="1">
        <v>445</v>
      </c>
      <c r="G53536" s="1">
        <v>549.51</v>
      </c>
      <c r="H53536" s="1">
        <v>1349.59</v>
      </c>
      <c r="I53536" s="1">
        <v>1115.6400000000001</v>
      </c>
      <c r="J53536" s="1">
        <v>3.91</v>
      </c>
      <c r="K53536" s="1">
        <v>5.72</v>
      </c>
      <c r="L53536" s="1">
        <v>138.58000000000001</v>
      </c>
      <c r="M53536" s="1">
        <v>2211.92</v>
      </c>
      <c r="N53536" s="1">
        <v>8315.02</v>
      </c>
      <c r="O53536" s="1">
        <v>1.02</v>
      </c>
      <c r="P53536" s="1">
        <v>41.79</v>
      </c>
      <c r="Q53536" s="1">
        <v>130.11000000000001</v>
      </c>
      <c r="R53536" s="1">
        <v>2387.98</v>
      </c>
      <c r="S53536" s="1">
        <v>8082.15</v>
      </c>
      <c r="T53536" s="1" t="s">
        <v>1842</v>
      </c>
      <c r="U53536" s="1">
        <v>0.02</v>
      </c>
      <c r="V53536" s="1">
        <v>330</v>
      </c>
      <c r="W53536" s="1">
        <v>2212</v>
      </c>
      <c r="X53536" s="1">
        <v>100</v>
      </c>
      <c r="Y53536" s="1">
        <v>10.64</v>
      </c>
      <c r="Z53536" s="1" t="s">
        <v>21008</v>
      </c>
      <c r="AB53536" s="1">
        <v>224</v>
      </c>
    </row>
    <row r="53537" spans="1:28" x14ac:dyDescent="0.35">
      <c r="A53537" s="1">
        <v>260</v>
      </c>
      <c r="B53537" s="1">
        <v>93</v>
      </c>
      <c r="C53537" s="1">
        <v>25.004300000000001</v>
      </c>
      <c r="D53537" s="1">
        <v>0.62</v>
      </c>
      <c r="E53537" s="1">
        <v>60</v>
      </c>
      <c r="F53537" s="1">
        <v>462.54</v>
      </c>
      <c r="G53537" s="1">
        <v>536.5</v>
      </c>
      <c r="H53537" s="1">
        <v>1259.53</v>
      </c>
      <c r="I53537" s="1">
        <v>1038.18</v>
      </c>
      <c r="J53537" s="1">
        <v>7.05</v>
      </c>
      <c r="K53537" s="1">
        <v>9.02</v>
      </c>
      <c r="L53537" s="1">
        <v>175.62</v>
      </c>
      <c r="M53537" s="1">
        <v>1915.34</v>
      </c>
      <c r="N53537" s="1">
        <v>8010.15</v>
      </c>
      <c r="O53537" s="1">
        <v>0.94</v>
      </c>
      <c r="P53537" s="1">
        <v>36.78</v>
      </c>
      <c r="Q53537" s="1">
        <v>164.45</v>
      </c>
      <c r="R53537" s="1">
        <v>2028.21</v>
      </c>
      <c r="S53537" s="1">
        <v>7872.25</v>
      </c>
      <c r="T53537" s="1" t="s">
        <v>1233</v>
      </c>
      <c r="U53537" s="1">
        <v>0.02</v>
      </c>
      <c r="V53537" s="1">
        <v>305</v>
      </c>
      <c r="W53537" s="1">
        <v>1915</v>
      </c>
      <c r="X53537" s="1">
        <v>84.93</v>
      </c>
      <c r="Y53537" s="1">
        <v>14.25</v>
      </c>
      <c r="Z53537" s="1" t="s">
        <v>1686</v>
      </c>
      <c r="AB53537" s="1">
        <v>223</v>
      </c>
    </row>
    <row r="53538" spans="1:28" x14ac:dyDescent="0.35">
      <c r="A53538" s="1">
        <v>260</v>
      </c>
      <c r="B53538" s="1">
        <v>94</v>
      </c>
      <c r="C53538" s="1">
        <v>19.998000000000001</v>
      </c>
      <c r="D53538" s="1">
        <v>0.70089999999999997</v>
      </c>
      <c r="E53538" s="1">
        <v>100</v>
      </c>
      <c r="F53538" s="1">
        <v>491.19</v>
      </c>
      <c r="G53538" s="1">
        <v>607.66999999999996</v>
      </c>
      <c r="H53538" s="1">
        <v>1479.59</v>
      </c>
      <c r="I53538" s="1">
        <v>1241.68</v>
      </c>
      <c r="J53538" s="1">
        <v>9.35</v>
      </c>
      <c r="K53538" s="1">
        <v>13.65</v>
      </c>
      <c r="L53538" s="1">
        <v>334.6</v>
      </c>
      <c r="M53538" s="1">
        <v>2323.9699999999998</v>
      </c>
      <c r="N53538" s="1">
        <v>8716.52</v>
      </c>
      <c r="O53538" s="1">
        <v>1.07</v>
      </c>
      <c r="P53538" s="1">
        <v>44.35</v>
      </c>
      <c r="Q53538" s="1">
        <v>315.7</v>
      </c>
      <c r="R53538" s="1">
        <v>2388.04</v>
      </c>
      <c r="S53538" s="1">
        <v>8065.54</v>
      </c>
      <c r="T53538" s="1" t="s">
        <v>12179</v>
      </c>
      <c r="U53538" s="1">
        <v>0.02</v>
      </c>
      <c r="V53538" s="1">
        <v>365</v>
      </c>
      <c r="W53538" s="1">
        <v>2324</v>
      </c>
      <c r="X53538" s="1">
        <v>100</v>
      </c>
      <c r="Y53538" s="1">
        <v>24.51</v>
      </c>
      <c r="Z53538" s="1" t="s">
        <v>9071</v>
      </c>
      <c r="AB53538" s="1">
        <v>222</v>
      </c>
    </row>
    <row r="53539" spans="1:28" x14ac:dyDescent="0.35">
      <c r="A53539" s="1">
        <v>260</v>
      </c>
      <c r="B53539" s="1">
        <v>95</v>
      </c>
      <c r="C53539" s="1">
        <v>35.002400000000002</v>
      </c>
      <c r="D53539" s="1">
        <v>0.84040000000000004</v>
      </c>
      <c r="E53539" s="1">
        <v>100</v>
      </c>
      <c r="F53539" s="1">
        <v>449.44</v>
      </c>
      <c r="G53539" s="1">
        <v>555.49</v>
      </c>
      <c r="H53539" s="1">
        <v>1367.65</v>
      </c>
      <c r="I53539" s="1">
        <v>1119.6099999999999</v>
      </c>
      <c r="J53539" s="1">
        <v>5.48</v>
      </c>
      <c r="K53539" s="1">
        <v>8</v>
      </c>
      <c r="L53539" s="1">
        <v>195.79</v>
      </c>
      <c r="M53539" s="1">
        <v>2222.91</v>
      </c>
      <c r="N53539" s="1">
        <v>8352.49</v>
      </c>
      <c r="O53539" s="1">
        <v>1.02</v>
      </c>
      <c r="P53539" s="1">
        <v>41.72</v>
      </c>
      <c r="Q53539" s="1">
        <v>183.19</v>
      </c>
      <c r="R53539" s="1">
        <v>2388.0300000000002</v>
      </c>
      <c r="S53539" s="1">
        <v>8065.61</v>
      </c>
      <c r="T53539" s="1" t="s">
        <v>6428</v>
      </c>
      <c r="U53539" s="1">
        <v>0.02</v>
      </c>
      <c r="V53539" s="1">
        <v>334</v>
      </c>
      <c r="W53539" s="1">
        <v>2223</v>
      </c>
      <c r="X53539" s="1">
        <v>100</v>
      </c>
      <c r="Y53539" s="1">
        <v>14.82</v>
      </c>
      <c r="Z53539" s="1" t="s">
        <v>17710</v>
      </c>
      <c r="AB53539" s="1">
        <v>221</v>
      </c>
    </row>
    <row r="53540" spans="1:28" x14ac:dyDescent="0.35">
      <c r="A53540" s="1">
        <v>260</v>
      </c>
      <c r="B53540" s="1">
        <v>96</v>
      </c>
      <c r="C53540" s="1">
        <v>42.005000000000003</v>
      </c>
      <c r="D53540" s="1">
        <v>0.84040000000000004</v>
      </c>
      <c r="E53540" s="1">
        <v>100</v>
      </c>
      <c r="F53540" s="1">
        <v>445</v>
      </c>
      <c r="G53540" s="1">
        <v>549.37</v>
      </c>
      <c r="H53540" s="1">
        <v>1347.19</v>
      </c>
      <c r="I53540" s="1">
        <v>1116.74</v>
      </c>
      <c r="J53540" s="1">
        <v>3.91</v>
      </c>
      <c r="K53540" s="1">
        <v>5.71</v>
      </c>
      <c r="L53540" s="1">
        <v>138.25</v>
      </c>
      <c r="M53540" s="1">
        <v>2211.94</v>
      </c>
      <c r="N53540" s="1">
        <v>8319.56</v>
      </c>
      <c r="O53540" s="1">
        <v>1.02</v>
      </c>
      <c r="P53540" s="1">
        <v>41.94</v>
      </c>
      <c r="Q53540" s="1">
        <v>130.63</v>
      </c>
      <c r="R53540" s="1">
        <v>2388.0300000000002</v>
      </c>
      <c r="S53540" s="1">
        <v>8081.78</v>
      </c>
      <c r="T53540" s="1" t="s">
        <v>3444</v>
      </c>
      <c r="U53540" s="1">
        <v>0.02</v>
      </c>
      <c r="V53540" s="1">
        <v>330</v>
      </c>
      <c r="W53540" s="1">
        <v>2212</v>
      </c>
      <c r="X53540" s="1">
        <v>100</v>
      </c>
      <c r="Y53540" s="1">
        <v>10.62</v>
      </c>
      <c r="Z53540" s="1" t="s">
        <v>17564</v>
      </c>
      <c r="AB53540" s="1">
        <v>220</v>
      </c>
    </row>
    <row r="53541" spans="1:28" x14ac:dyDescent="0.35">
      <c r="A53541" s="1">
        <v>260</v>
      </c>
      <c r="B53541" s="1">
        <v>97</v>
      </c>
      <c r="C53541" s="1">
        <v>25.003499999999999</v>
      </c>
      <c r="D53541" s="1">
        <v>0.62</v>
      </c>
      <c r="E53541" s="1">
        <v>60</v>
      </c>
      <c r="F53541" s="1">
        <v>462.54</v>
      </c>
      <c r="G53541" s="1">
        <v>537.22</v>
      </c>
      <c r="H53541" s="1">
        <v>1255.25</v>
      </c>
      <c r="I53541" s="1">
        <v>1046.52</v>
      </c>
      <c r="J53541" s="1">
        <v>7.05</v>
      </c>
      <c r="K53541" s="1">
        <v>9.02</v>
      </c>
      <c r="L53541" s="1">
        <v>176.24</v>
      </c>
      <c r="M53541" s="1">
        <v>1915.32</v>
      </c>
      <c r="N53541" s="1">
        <v>8008.15</v>
      </c>
      <c r="O53541" s="1">
        <v>0.94</v>
      </c>
      <c r="P53541" s="1">
        <v>36.700000000000003</v>
      </c>
      <c r="Q53541" s="1">
        <v>164.66</v>
      </c>
      <c r="R53541" s="1">
        <v>2028.26</v>
      </c>
      <c r="S53541" s="1">
        <v>7874.49</v>
      </c>
      <c r="T53541" s="1" t="s">
        <v>8100</v>
      </c>
      <c r="U53541" s="1">
        <v>0.02</v>
      </c>
      <c r="V53541" s="1">
        <v>306</v>
      </c>
      <c r="W53541" s="1">
        <v>1915</v>
      </c>
      <c r="X53541" s="1">
        <v>84.93</v>
      </c>
      <c r="Y53541" s="1">
        <v>14.42</v>
      </c>
      <c r="Z53541" s="1" t="s">
        <v>9061</v>
      </c>
      <c r="AB53541" s="1">
        <v>219</v>
      </c>
    </row>
    <row r="53542" spans="1:28" x14ac:dyDescent="0.35">
      <c r="A53542" s="1">
        <v>260</v>
      </c>
      <c r="B53542" s="1">
        <v>98</v>
      </c>
      <c r="C53542" s="1">
        <v>1.6999999999999999E-3</v>
      </c>
      <c r="D53542" s="1">
        <v>5.9999999999999995E-4</v>
      </c>
      <c r="E53542" s="1">
        <v>100</v>
      </c>
      <c r="F53542" s="1">
        <v>518.66999999999996</v>
      </c>
      <c r="G53542" s="1">
        <v>642.20000000000005</v>
      </c>
      <c r="H53542" s="1">
        <v>1586.33</v>
      </c>
      <c r="I53542" s="1">
        <v>1395.17</v>
      </c>
      <c r="J53542" s="1">
        <v>14.62</v>
      </c>
      <c r="K53542" s="1">
        <v>21.61</v>
      </c>
      <c r="L53542" s="1">
        <v>553.74</v>
      </c>
      <c r="M53542" s="1">
        <v>2388.0500000000002</v>
      </c>
      <c r="N53542" s="1">
        <v>9058.69</v>
      </c>
      <c r="O53542" s="1">
        <v>1.3</v>
      </c>
      <c r="P53542" s="1">
        <v>47.13</v>
      </c>
      <c r="Q53542" s="1">
        <v>522.29999999999995</v>
      </c>
      <c r="R53542" s="1">
        <v>2388.1</v>
      </c>
      <c r="S53542" s="1">
        <v>8135.97</v>
      </c>
      <c r="T53542" s="1" t="s">
        <v>12121</v>
      </c>
      <c r="U53542" s="1">
        <v>0.03</v>
      </c>
      <c r="V53542" s="1">
        <v>392</v>
      </c>
      <c r="W53542" s="1">
        <v>2388</v>
      </c>
      <c r="X53542" s="1">
        <v>100</v>
      </c>
      <c r="Y53542" s="1">
        <v>38.94</v>
      </c>
      <c r="Z53542" s="1" t="s">
        <v>20151</v>
      </c>
      <c r="AB53542" s="1">
        <v>218</v>
      </c>
    </row>
    <row r="53543" spans="1:28" x14ac:dyDescent="0.35">
      <c r="A53543" s="1">
        <v>260</v>
      </c>
      <c r="B53543" s="1">
        <v>99</v>
      </c>
      <c r="C53543" s="1">
        <v>1E-3</v>
      </c>
      <c r="D53543" s="1">
        <v>2E-3</v>
      </c>
      <c r="E53543" s="1">
        <v>100</v>
      </c>
      <c r="F53543" s="1">
        <v>518.66999999999996</v>
      </c>
      <c r="G53543" s="1">
        <v>642.39</v>
      </c>
      <c r="H53543" s="1">
        <v>1593.33</v>
      </c>
      <c r="I53543" s="1">
        <v>1400.3</v>
      </c>
      <c r="J53543" s="1">
        <v>14.62</v>
      </c>
      <c r="K53543" s="1">
        <v>21.61</v>
      </c>
      <c r="L53543" s="1">
        <v>554.78</v>
      </c>
      <c r="M53543" s="1">
        <v>2388.0700000000002</v>
      </c>
      <c r="N53543" s="1">
        <v>9054.35</v>
      </c>
      <c r="O53543" s="1">
        <v>1.3</v>
      </c>
      <c r="P53543" s="1">
        <v>47.24</v>
      </c>
      <c r="Q53543" s="1">
        <v>522.27</v>
      </c>
      <c r="R53543" s="1">
        <v>2388.0700000000002</v>
      </c>
      <c r="S53543" s="1">
        <v>8137.09</v>
      </c>
      <c r="T53543" s="1" t="s">
        <v>11921</v>
      </c>
      <c r="U53543" s="1">
        <v>0.03</v>
      </c>
      <c r="V53543" s="1">
        <v>392</v>
      </c>
      <c r="W53543" s="1">
        <v>2388</v>
      </c>
      <c r="X53543" s="1">
        <v>100</v>
      </c>
      <c r="Y53543" s="1">
        <v>38.97</v>
      </c>
      <c r="Z53543" s="1" t="s">
        <v>1212</v>
      </c>
      <c r="AB53543" s="1">
        <v>217</v>
      </c>
    </row>
    <row r="53544" spans="1:28" x14ac:dyDescent="0.35">
      <c r="A53544" s="1">
        <v>260</v>
      </c>
      <c r="B53544" s="1">
        <v>100</v>
      </c>
      <c r="C53544" s="1">
        <v>41.998800000000003</v>
      </c>
      <c r="D53544" s="1">
        <v>0.84</v>
      </c>
      <c r="E53544" s="1">
        <v>100</v>
      </c>
      <c r="F53544" s="1">
        <v>445</v>
      </c>
      <c r="G53544" s="1">
        <v>549.4</v>
      </c>
      <c r="H53544" s="1">
        <v>1355.57</v>
      </c>
      <c r="I53544" s="1">
        <v>1124.3900000000001</v>
      </c>
      <c r="J53544" s="1">
        <v>3.91</v>
      </c>
      <c r="K53544" s="1">
        <v>5.72</v>
      </c>
      <c r="L53544" s="1">
        <v>138.06</v>
      </c>
      <c r="M53544" s="1">
        <v>2211.87</v>
      </c>
      <c r="N53544" s="1">
        <v>8325.0300000000007</v>
      </c>
      <c r="O53544" s="1">
        <v>1.02</v>
      </c>
      <c r="P53544" s="1">
        <v>41.8</v>
      </c>
      <c r="Q53544" s="1">
        <v>130.6</v>
      </c>
      <c r="R53544" s="1">
        <v>2388.0300000000002</v>
      </c>
      <c r="S53544" s="1">
        <v>8088.6</v>
      </c>
      <c r="T53544" s="1" t="s">
        <v>4549</v>
      </c>
      <c r="U53544" s="1">
        <v>0.02</v>
      </c>
      <c r="V53544" s="1">
        <v>330</v>
      </c>
      <c r="W53544" s="1">
        <v>2212</v>
      </c>
      <c r="X53544" s="1">
        <v>100</v>
      </c>
      <c r="Y53544" s="1">
        <v>10.72</v>
      </c>
      <c r="Z53544" s="1" t="s">
        <v>3396</v>
      </c>
      <c r="AB53544" s="1">
        <v>216</v>
      </c>
    </row>
    <row r="53545" spans="1:28" x14ac:dyDescent="0.35">
      <c r="A53545" s="1">
        <v>260</v>
      </c>
      <c r="B53545" s="1">
        <v>101</v>
      </c>
      <c r="C53545" s="1">
        <v>25.007400000000001</v>
      </c>
      <c r="D53545" s="1">
        <v>0.62</v>
      </c>
      <c r="E53545" s="1">
        <v>60</v>
      </c>
      <c r="F53545" s="1">
        <v>462.54</v>
      </c>
      <c r="G53545" s="1">
        <v>536.91999999999996</v>
      </c>
      <c r="H53545" s="1">
        <v>1262.05</v>
      </c>
      <c r="I53545" s="1">
        <v>1042.8</v>
      </c>
      <c r="J53545" s="1">
        <v>7.05</v>
      </c>
      <c r="K53545" s="1">
        <v>9.02</v>
      </c>
      <c r="L53545" s="1">
        <v>175.73</v>
      </c>
      <c r="M53545" s="1">
        <v>1915.34</v>
      </c>
      <c r="N53545" s="1">
        <v>8010.41</v>
      </c>
      <c r="O53545" s="1">
        <v>0.94</v>
      </c>
      <c r="P53545" s="1">
        <v>36.68</v>
      </c>
      <c r="Q53545" s="1">
        <v>164.64</v>
      </c>
      <c r="R53545" s="1">
        <v>2028.23</v>
      </c>
      <c r="S53545" s="1">
        <v>7873.9</v>
      </c>
      <c r="T53545" s="1" t="s">
        <v>5854</v>
      </c>
      <c r="U53545" s="1">
        <v>0.02</v>
      </c>
      <c r="V53545" s="1">
        <v>307</v>
      </c>
      <c r="W53545" s="1">
        <v>1915</v>
      </c>
      <c r="X53545" s="1">
        <v>84.93</v>
      </c>
      <c r="Y53545" s="1">
        <v>14.17</v>
      </c>
      <c r="Z53545" s="1" t="s">
        <v>16089</v>
      </c>
      <c r="AB53545" s="1">
        <v>215</v>
      </c>
    </row>
    <row r="53546" spans="1:28" x14ac:dyDescent="0.35">
      <c r="A53546" s="1">
        <v>260</v>
      </c>
      <c r="B53546" s="1">
        <v>102</v>
      </c>
      <c r="C53546" s="1">
        <v>10.0017</v>
      </c>
      <c r="D53546" s="1">
        <v>0.25</v>
      </c>
      <c r="E53546" s="1">
        <v>100</v>
      </c>
      <c r="F53546" s="1">
        <v>489.05</v>
      </c>
      <c r="G53546" s="1">
        <v>604.41999999999996</v>
      </c>
      <c r="H53546" s="1">
        <v>1497.1</v>
      </c>
      <c r="I53546" s="1">
        <v>1298.28</v>
      </c>
      <c r="J53546" s="1">
        <v>10.52</v>
      </c>
      <c r="K53546" s="1">
        <v>15.49</v>
      </c>
      <c r="L53546" s="1">
        <v>394.96</v>
      </c>
      <c r="M53546" s="1">
        <v>2318.89</v>
      </c>
      <c r="N53546" s="1">
        <v>8778.7099999999991</v>
      </c>
      <c r="O53546" s="1">
        <v>1.26</v>
      </c>
      <c r="P53546" s="1">
        <v>45.2</v>
      </c>
      <c r="Q53546" s="1">
        <v>371.9</v>
      </c>
      <c r="R53546" s="1">
        <v>2388.08</v>
      </c>
      <c r="S53546" s="1">
        <v>8132.06</v>
      </c>
      <c r="T53546" s="1" t="s">
        <v>533</v>
      </c>
      <c r="U53546" s="1">
        <v>0.03</v>
      </c>
      <c r="V53546" s="1">
        <v>368</v>
      </c>
      <c r="W53546" s="1">
        <v>2319</v>
      </c>
      <c r="X53546" s="1">
        <v>100</v>
      </c>
      <c r="Y53546" s="1">
        <v>28.48</v>
      </c>
      <c r="Z53546" s="1" t="s">
        <v>16671</v>
      </c>
      <c r="AB53546" s="1">
        <v>214</v>
      </c>
    </row>
    <row r="53547" spans="1:28" x14ac:dyDescent="0.35">
      <c r="A53547" s="1">
        <v>260</v>
      </c>
      <c r="B53547" s="1">
        <v>103</v>
      </c>
      <c r="C53547" s="1">
        <v>1.2999999999999999E-3</v>
      </c>
      <c r="D53547" s="1">
        <v>1E-3</v>
      </c>
      <c r="E53547" s="1">
        <v>100</v>
      </c>
      <c r="F53547" s="1">
        <v>518.66999999999996</v>
      </c>
      <c r="G53547" s="1">
        <v>642.21</v>
      </c>
      <c r="H53547" s="1">
        <v>1588.27</v>
      </c>
      <c r="I53547" s="1">
        <v>1395.39</v>
      </c>
      <c r="J53547" s="1">
        <v>14.62</v>
      </c>
      <c r="K53547" s="1">
        <v>21.61</v>
      </c>
      <c r="L53547" s="1">
        <v>553.99</v>
      </c>
      <c r="M53547" s="1">
        <v>2388.0500000000002</v>
      </c>
      <c r="N53547" s="1">
        <v>9054.09</v>
      </c>
      <c r="O53547" s="1">
        <v>1.3</v>
      </c>
      <c r="P53547" s="1">
        <v>47.31</v>
      </c>
      <c r="Q53547" s="1">
        <v>521.75</v>
      </c>
      <c r="R53547" s="1">
        <v>2388.06</v>
      </c>
      <c r="S53547" s="1">
        <v>8139.45</v>
      </c>
      <c r="T53547" s="1" t="s">
        <v>7196</v>
      </c>
      <c r="U53547" s="1">
        <v>0.03</v>
      </c>
      <c r="V53547" s="1">
        <v>392</v>
      </c>
      <c r="W53547" s="1">
        <v>2388</v>
      </c>
      <c r="X53547" s="1">
        <v>100</v>
      </c>
      <c r="Y53547" s="1">
        <v>39.01</v>
      </c>
      <c r="Z53547" s="1" t="s">
        <v>23801</v>
      </c>
      <c r="AB53547" s="1">
        <v>213</v>
      </c>
    </row>
    <row r="53548" spans="1:28" x14ac:dyDescent="0.35">
      <c r="A53548" s="1">
        <v>260</v>
      </c>
      <c r="B53548" s="1">
        <v>104</v>
      </c>
      <c r="C53548" s="1">
        <v>1.9E-3</v>
      </c>
      <c r="D53548" s="1">
        <v>0</v>
      </c>
      <c r="E53548" s="1">
        <v>100</v>
      </c>
      <c r="F53548" s="1">
        <v>518.66999999999996</v>
      </c>
      <c r="G53548" s="1">
        <v>642.33000000000004</v>
      </c>
      <c r="H53548" s="1">
        <v>1585.53</v>
      </c>
      <c r="I53548" s="1">
        <v>1406.55</v>
      </c>
      <c r="J53548" s="1">
        <v>14.62</v>
      </c>
      <c r="K53548" s="1">
        <v>21.61</v>
      </c>
      <c r="L53548" s="1">
        <v>553.61</v>
      </c>
      <c r="M53548" s="1">
        <v>2388.04</v>
      </c>
      <c r="N53548" s="1">
        <v>9057.48</v>
      </c>
      <c r="O53548" s="1">
        <v>1.3</v>
      </c>
      <c r="P53548" s="1">
        <v>47.35</v>
      </c>
      <c r="Q53548" s="1">
        <v>521.98</v>
      </c>
      <c r="R53548" s="1">
        <v>2388.0300000000002</v>
      </c>
      <c r="S53548" s="1">
        <v>8140.26</v>
      </c>
      <c r="T53548" s="1" t="s">
        <v>16243</v>
      </c>
      <c r="U53548" s="1">
        <v>0.03</v>
      </c>
      <c r="V53548" s="1">
        <v>392</v>
      </c>
      <c r="W53548" s="1">
        <v>2388</v>
      </c>
      <c r="X53548" s="1">
        <v>100</v>
      </c>
      <c r="Y53548" s="1">
        <v>38.78</v>
      </c>
      <c r="Z53548" s="1" t="s">
        <v>13800</v>
      </c>
      <c r="AB53548" s="1">
        <v>212</v>
      </c>
    </row>
    <row r="53549" spans="1:28" x14ac:dyDescent="0.35">
      <c r="A53549" s="1">
        <v>260</v>
      </c>
      <c r="B53549" s="1">
        <v>105</v>
      </c>
      <c r="C53549" s="1">
        <v>9.9990000000000006</v>
      </c>
      <c r="D53549" s="1">
        <v>0.25</v>
      </c>
      <c r="E53549" s="1">
        <v>100</v>
      </c>
      <c r="F53549" s="1">
        <v>489.05</v>
      </c>
      <c r="G53549" s="1">
        <v>604.6</v>
      </c>
      <c r="H53549" s="1">
        <v>1503.49</v>
      </c>
      <c r="I53549" s="1">
        <v>1296.58</v>
      </c>
      <c r="J53549" s="1">
        <v>10.52</v>
      </c>
      <c r="K53549" s="1">
        <v>15.49</v>
      </c>
      <c r="L53549" s="1">
        <v>395.1</v>
      </c>
      <c r="M53549" s="1">
        <v>2318.89</v>
      </c>
      <c r="N53549" s="1">
        <v>8769.35</v>
      </c>
      <c r="O53549" s="1">
        <v>1.26</v>
      </c>
      <c r="P53549" s="1">
        <v>45.13</v>
      </c>
      <c r="Q53549" s="1">
        <v>372.06</v>
      </c>
      <c r="R53549" s="1">
        <v>2388.0700000000002</v>
      </c>
      <c r="S53549" s="1">
        <v>8123.91</v>
      </c>
      <c r="T53549" s="1" t="s">
        <v>4674</v>
      </c>
      <c r="U53549" s="1">
        <v>0.03</v>
      </c>
      <c r="V53549" s="1">
        <v>369</v>
      </c>
      <c r="W53549" s="1">
        <v>2319</v>
      </c>
      <c r="X53549" s="1">
        <v>100</v>
      </c>
      <c r="Y53549" s="1">
        <v>28.58</v>
      </c>
      <c r="Z53549" s="1" t="s">
        <v>20314</v>
      </c>
      <c r="AB53549" s="1">
        <v>211</v>
      </c>
    </row>
    <row r="53550" spans="1:28" x14ac:dyDescent="0.35">
      <c r="A53550" s="1">
        <v>260</v>
      </c>
      <c r="B53550" s="1">
        <v>106</v>
      </c>
      <c r="C53550" s="1">
        <v>42.000900000000001</v>
      </c>
      <c r="D53550" s="1">
        <v>0.84</v>
      </c>
      <c r="E53550" s="1">
        <v>100</v>
      </c>
      <c r="F53550" s="1">
        <v>445</v>
      </c>
      <c r="G53550" s="1">
        <v>549.29999999999995</v>
      </c>
      <c r="H53550" s="1">
        <v>1346.2</v>
      </c>
      <c r="I53550" s="1">
        <v>1120.6099999999999</v>
      </c>
      <c r="J53550" s="1">
        <v>3.91</v>
      </c>
      <c r="K53550" s="1">
        <v>5.71</v>
      </c>
      <c r="L53550" s="1">
        <v>137.97</v>
      </c>
      <c r="M53550" s="1">
        <v>2211.98</v>
      </c>
      <c r="N53550" s="1">
        <v>8322.56</v>
      </c>
      <c r="O53550" s="1">
        <v>1.02</v>
      </c>
      <c r="P53550" s="1">
        <v>41.95</v>
      </c>
      <c r="Q53550" s="1">
        <v>130.51</v>
      </c>
      <c r="R53550" s="1">
        <v>2388.0300000000002</v>
      </c>
      <c r="S53550" s="1">
        <v>8085.78</v>
      </c>
      <c r="T53550" s="1" t="s">
        <v>5950</v>
      </c>
      <c r="U53550" s="1">
        <v>0.02</v>
      </c>
      <c r="V53550" s="1">
        <v>331</v>
      </c>
      <c r="W53550" s="1">
        <v>2212</v>
      </c>
      <c r="X53550" s="1">
        <v>100</v>
      </c>
      <c r="Y53550" s="1">
        <v>10.73</v>
      </c>
      <c r="Z53550" s="1" t="s">
        <v>23493</v>
      </c>
      <c r="AB53550" s="1">
        <v>210</v>
      </c>
    </row>
    <row r="53551" spans="1:28" x14ac:dyDescent="0.35">
      <c r="A53551" s="1">
        <v>260</v>
      </c>
      <c r="B53551" s="1">
        <v>107</v>
      </c>
      <c r="C53551" s="1">
        <v>42.001100000000001</v>
      </c>
      <c r="D53551" s="1">
        <v>0.84</v>
      </c>
      <c r="E53551" s="1">
        <v>100</v>
      </c>
      <c r="F53551" s="1">
        <v>445</v>
      </c>
      <c r="G53551" s="1">
        <v>549.46</v>
      </c>
      <c r="H53551" s="1">
        <v>1355.3</v>
      </c>
      <c r="I53551" s="1">
        <v>1112.77</v>
      </c>
      <c r="J53551" s="1">
        <v>3.91</v>
      </c>
      <c r="K53551" s="1">
        <v>5.72</v>
      </c>
      <c r="L53551" s="1">
        <v>138.77000000000001</v>
      </c>
      <c r="M53551" s="1">
        <v>2211.9499999999998</v>
      </c>
      <c r="N53551" s="1">
        <v>8334.33</v>
      </c>
      <c r="O53551" s="1">
        <v>1.02</v>
      </c>
      <c r="P53551" s="1">
        <v>41.91</v>
      </c>
      <c r="Q53551" s="1">
        <v>130.97999999999999</v>
      </c>
      <c r="R53551" s="1">
        <v>2388.06</v>
      </c>
      <c r="S53551" s="1">
        <v>8083.5</v>
      </c>
      <c r="T53551" s="1" t="s">
        <v>851</v>
      </c>
      <c r="U53551" s="1">
        <v>0.02</v>
      </c>
      <c r="V53551" s="1">
        <v>329</v>
      </c>
      <c r="W53551" s="1">
        <v>2212</v>
      </c>
      <c r="X53551" s="1">
        <v>100</v>
      </c>
      <c r="Y53551" s="1">
        <v>10.64</v>
      </c>
      <c r="Z53551" s="1" t="s">
        <v>808</v>
      </c>
      <c r="AB53551" s="1">
        <v>209</v>
      </c>
    </row>
    <row r="53552" spans="1:28" x14ac:dyDescent="0.35">
      <c r="A53552" s="1">
        <v>260</v>
      </c>
      <c r="B53552" s="1">
        <v>108</v>
      </c>
      <c r="C53552" s="1">
        <v>42.000999999999998</v>
      </c>
      <c r="D53552" s="1">
        <v>0.84009999999999996</v>
      </c>
      <c r="E53552" s="1">
        <v>100</v>
      </c>
      <c r="F53552" s="1">
        <v>445</v>
      </c>
      <c r="G53552" s="1">
        <v>548.95000000000005</v>
      </c>
      <c r="H53552" s="1">
        <v>1347.61</v>
      </c>
      <c r="I53552" s="1">
        <v>1123.33</v>
      </c>
      <c r="J53552" s="1">
        <v>3.91</v>
      </c>
      <c r="K53552" s="1">
        <v>5.72</v>
      </c>
      <c r="L53552" s="1">
        <v>137.91999999999999</v>
      </c>
      <c r="M53552" s="1">
        <v>2211.92</v>
      </c>
      <c r="N53552" s="1">
        <v>8324.82</v>
      </c>
      <c r="O53552" s="1">
        <v>1.02</v>
      </c>
      <c r="P53552" s="1">
        <v>41.94</v>
      </c>
      <c r="Q53552" s="1">
        <v>130.59</v>
      </c>
      <c r="R53552" s="1">
        <v>2388.0100000000002</v>
      </c>
      <c r="S53552" s="1">
        <v>8087.74</v>
      </c>
      <c r="T53552" s="1" t="s">
        <v>847</v>
      </c>
      <c r="U53552" s="1">
        <v>0.02</v>
      </c>
      <c r="V53552" s="1">
        <v>330</v>
      </c>
      <c r="W53552" s="1">
        <v>2212</v>
      </c>
      <c r="X53552" s="1">
        <v>100</v>
      </c>
      <c r="Y53552" s="1">
        <v>10.63</v>
      </c>
      <c r="Z53552" s="1" t="s">
        <v>17094</v>
      </c>
      <c r="AB53552" s="1">
        <v>208</v>
      </c>
    </row>
    <row r="53553" spans="1:28" x14ac:dyDescent="0.35">
      <c r="A53553" s="1">
        <v>260</v>
      </c>
      <c r="B53553" s="1">
        <v>109</v>
      </c>
      <c r="C53553" s="1">
        <v>41.998100000000001</v>
      </c>
      <c r="D53553" s="1">
        <v>0.84</v>
      </c>
      <c r="E53553" s="1">
        <v>100</v>
      </c>
      <c r="F53553" s="1">
        <v>445</v>
      </c>
      <c r="G53553" s="1">
        <v>549.48</v>
      </c>
      <c r="H53553" s="1">
        <v>1345.65</v>
      </c>
      <c r="I53553" s="1">
        <v>1113.22</v>
      </c>
      <c r="J53553" s="1">
        <v>3.91</v>
      </c>
      <c r="K53553" s="1">
        <v>5.72</v>
      </c>
      <c r="L53553" s="1">
        <v>139.07</v>
      </c>
      <c r="M53553" s="1">
        <v>2211.86</v>
      </c>
      <c r="N53553" s="1">
        <v>8321.76</v>
      </c>
      <c r="O53553" s="1">
        <v>1.02</v>
      </c>
      <c r="P53553" s="1">
        <v>41.96</v>
      </c>
      <c r="Q53553" s="1">
        <v>130.75</v>
      </c>
      <c r="R53553" s="1">
        <v>2387.98</v>
      </c>
      <c r="S53553" s="1">
        <v>8079.98</v>
      </c>
      <c r="T53553" s="1" t="s">
        <v>7748</v>
      </c>
      <c r="U53553" s="1">
        <v>0.02</v>
      </c>
      <c r="V53553" s="1">
        <v>330</v>
      </c>
      <c r="W53553" s="1">
        <v>2212</v>
      </c>
      <c r="X53553" s="1">
        <v>100</v>
      </c>
      <c r="Y53553" s="1">
        <v>10.65</v>
      </c>
      <c r="Z53553" s="1" t="s">
        <v>9248</v>
      </c>
      <c r="AB53553" s="1">
        <v>207</v>
      </c>
    </row>
    <row r="53554" spans="1:28" x14ac:dyDescent="0.35">
      <c r="A53554" s="1">
        <v>260</v>
      </c>
      <c r="B53554" s="1">
        <v>110</v>
      </c>
      <c r="C53554" s="1">
        <v>2E-3</v>
      </c>
      <c r="D53554" s="1">
        <v>0</v>
      </c>
      <c r="E53554" s="1">
        <v>100</v>
      </c>
      <c r="F53554" s="1">
        <v>518.66999999999996</v>
      </c>
      <c r="G53554" s="1">
        <v>642.07000000000005</v>
      </c>
      <c r="H53554" s="1">
        <v>1579.74</v>
      </c>
      <c r="I53554" s="1">
        <v>1397.02</v>
      </c>
      <c r="J53554" s="1">
        <v>14.62</v>
      </c>
      <c r="K53554" s="1">
        <v>21.61</v>
      </c>
      <c r="L53554" s="1">
        <v>553.85</v>
      </c>
      <c r="M53554" s="1">
        <v>2388.0300000000002</v>
      </c>
      <c r="N53554" s="1">
        <v>9053.3799999999992</v>
      </c>
      <c r="O53554" s="1">
        <v>1.3</v>
      </c>
      <c r="P53554" s="1">
        <v>47.15</v>
      </c>
      <c r="Q53554" s="1">
        <v>522.74</v>
      </c>
      <c r="R53554" s="1">
        <v>2388.09</v>
      </c>
      <c r="S53554" s="1">
        <v>8135.39</v>
      </c>
      <c r="T53554" s="1" t="s">
        <v>11465</v>
      </c>
      <c r="U53554" s="1">
        <v>0.03</v>
      </c>
      <c r="V53554" s="1">
        <v>392</v>
      </c>
      <c r="W53554" s="1">
        <v>2388</v>
      </c>
      <c r="X53554" s="1">
        <v>100</v>
      </c>
      <c r="Y53554" s="1">
        <v>39.06</v>
      </c>
      <c r="Z53554" s="1" t="s">
        <v>23447</v>
      </c>
      <c r="AB53554" s="1">
        <v>206</v>
      </c>
    </row>
    <row r="53555" spans="1:28" x14ac:dyDescent="0.35">
      <c r="A53555" s="1">
        <v>260</v>
      </c>
      <c r="B53555" s="1">
        <v>111</v>
      </c>
      <c r="C53555" s="1">
        <v>41.9998</v>
      </c>
      <c r="D53555" s="1">
        <v>0.84060000000000001</v>
      </c>
      <c r="E53555" s="1">
        <v>100</v>
      </c>
      <c r="F53555" s="1">
        <v>445</v>
      </c>
      <c r="G53555" s="1">
        <v>549.77</v>
      </c>
      <c r="H53555" s="1">
        <v>1346.4</v>
      </c>
      <c r="I53555" s="1">
        <v>1123.18</v>
      </c>
      <c r="J53555" s="1">
        <v>3.91</v>
      </c>
      <c r="K53555" s="1">
        <v>5.71</v>
      </c>
      <c r="L53555" s="1">
        <v>138.99</v>
      </c>
      <c r="M53555" s="1">
        <v>2211.92</v>
      </c>
      <c r="N53555" s="1">
        <v>8317.7000000000007</v>
      </c>
      <c r="O53555" s="1">
        <v>1.02</v>
      </c>
      <c r="P53555" s="1">
        <v>41.83</v>
      </c>
      <c r="Q53555" s="1">
        <v>130.16999999999999</v>
      </c>
      <c r="R53555" s="1">
        <v>2388.0500000000002</v>
      </c>
      <c r="S53555" s="1">
        <v>8087.07</v>
      </c>
      <c r="T53555" s="1" t="s">
        <v>1117</v>
      </c>
      <c r="U53555" s="1">
        <v>0.02</v>
      </c>
      <c r="V53555" s="1">
        <v>330</v>
      </c>
      <c r="W53555" s="1">
        <v>2212</v>
      </c>
      <c r="X53555" s="1">
        <v>100</v>
      </c>
      <c r="Y53555" s="1">
        <v>10.55</v>
      </c>
      <c r="Z53555" s="1" t="s">
        <v>962</v>
      </c>
      <c r="AB53555" s="1">
        <v>205</v>
      </c>
    </row>
    <row r="53556" spans="1:28" x14ac:dyDescent="0.35">
      <c r="A53556" s="1">
        <v>260</v>
      </c>
      <c r="B53556" s="1">
        <v>112</v>
      </c>
      <c r="C53556" s="1">
        <v>10.0067</v>
      </c>
      <c r="D53556" s="1">
        <v>0.251</v>
      </c>
      <c r="E53556" s="1">
        <v>100</v>
      </c>
      <c r="F53556" s="1">
        <v>489.05</v>
      </c>
      <c r="G53556" s="1">
        <v>604.35</v>
      </c>
      <c r="H53556" s="1">
        <v>1493.66</v>
      </c>
      <c r="I53556" s="1">
        <v>1299.55</v>
      </c>
      <c r="J53556" s="1">
        <v>10.52</v>
      </c>
      <c r="K53556" s="1">
        <v>15.49</v>
      </c>
      <c r="L53556" s="1">
        <v>394.8</v>
      </c>
      <c r="M53556" s="1">
        <v>2318.88</v>
      </c>
      <c r="N53556" s="1">
        <v>8776.7099999999991</v>
      </c>
      <c r="O53556" s="1">
        <v>1.26</v>
      </c>
      <c r="P53556" s="1">
        <v>45.29</v>
      </c>
      <c r="Q53556" s="1">
        <v>372.2</v>
      </c>
      <c r="R53556" s="1">
        <v>2388.0500000000002</v>
      </c>
      <c r="S53556" s="1">
        <v>8130.09</v>
      </c>
      <c r="T53556" s="1" t="s">
        <v>2611</v>
      </c>
      <c r="U53556" s="1">
        <v>0.03</v>
      </c>
      <c r="V53556" s="1">
        <v>369</v>
      </c>
      <c r="W53556" s="1">
        <v>2319</v>
      </c>
      <c r="X53556" s="1">
        <v>100</v>
      </c>
      <c r="Y53556" s="1">
        <v>28.61</v>
      </c>
      <c r="Z53556" s="1" t="s">
        <v>23998</v>
      </c>
      <c r="AB53556" s="1">
        <v>204</v>
      </c>
    </row>
    <row r="53557" spans="1:28" x14ac:dyDescent="0.35">
      <c r="A53557" s="1">
        <v>260</v>
      </c>
      <c r="B53557" s="1">
        <v>113</v>
      </c>
      <c r="C53557" s="1">
        <v>1.4E-3</v>
      </c>
      <c r="D53557" s="1">
        <v>0</v>
      </c>
      <c r="E53557" s="1">
        <v>100</v>
      </c>
      <c r="F53557" s="1">
        <v>518.66999999999996</v>
      </c>
      <c r="G53557" s="1">
        <v>641.86</v>
      </c>
      <c r="H53557" s="1">
        <v>1587.37</v>
      </c>
      <c r="I53557" s="1">
        <v>1395.15</v>
      </c>
      <c r="J53557" s="1">
        <v>14.62</v>
      </c>
      <c r="K53557" s="1">
        <v>21.61</v>
      </c>
      <c r="L53557" s="1">
        <v>554.98</v>
      </c>
      <c r="M53557" s="1">
        <v>2388.1</v>
      </c>
      <c r="N53557" s="1">
        <v>9055.83</v>
      </c>
      <c r="O53557" s="1">
        <v>1.3</v>
      </c>
      <c r="P53557" s="1">
        <v>47.16</v>
      </c>
      <c r="Q53557" s="1">
        <v>522.41999999999996</v>
      </c>
      <c r="R53557" s="1">
        <v>2388.08</v>
      </c>
      <c r="S53557" s="1">
        <v>8135.58</v>
      </c>
      <c r="T53557" s="1" t="s">
        <v>13885</v>
      </c>
      <c r="U53557" s="1">
        <v>0.03</v>
      </c>
      <c r="V53557" s="1">
        <v>392</v>
      </c>
      <c r="W53557" s="1">
        <v>2388</v>
      </c>
      <c r="X53557" s="1">
        <v>100</v>
      </c>
      <c r="Y53557" s="1">
        <v>38.89</v>
      </c>
      <c r="Z53557" s="1" t="s">
        <v>14301</v>
      </c>
      <c r="AB53557" s="1">
        <v>203</v>
      </c>
    </row>
    <row r="53558" spans="1:28" x14ac:dyDescent="0.35">
      <c r="A53558" s="1">
        <v>260</v>
      </c>
      <c r="B53558" s="1">
        <v>114</v>
      </c>
      <c r="C53558" s="1">
        <v>42.003799999999998</v>
      </c>
      <c r="D53558" s="1">
        <v>0.84030000000000005</v>
      </c>
      <c r="E53558" s="1">
        <v>100</v>
      </c>
      <c r="F53558" s="1">
        <v>445</v>
      </c>
      <c r="G53558" s="1">
        <v>549.07000000000005</v>
      </c>
      <c r="H53558" s="1">
        <v>1348.96</v>
      </c>
      <c r="I53558" s="1">
        <v>1121.3900000000001</v>
      </c>
      <c r="J53558" s="1">
        <v>3.91</v>
      </c>
      <c r="K53558" s="1">
        <v>5.71</v>
      </c>
      <c r="L53558" s="1">
        <v>138.80000000000001</v>
      </c>
      <c r="M53558" s="1">
        <v>2211.86</v>
      </c>
      <c r="N53558" s="1">
        <v>8320.69</v>
      </c>
      <c r="O53558" s="1">
        <v>1.02</v>
      </c>
      <c r="P53558" s="1">
        <v>41.93</v>
      </c>
      <c r="Q53558" s="1">
        <v>130.84</v>
      </c>
      <c r="R53558" s="1">
        <v>2387.9899999999998</v>
      </c>
      <c r="S53558" s="1">
        <v>8086.52</v>
      </c>
      <c r="T53558" s="1" t="s">
        <v>2363</v>
      </c>
      <c r="U53558" s="1">
        <v>0.02</v>
      </c>
      <c r="V53558" s="1">
        <v>330</v>
      </c>
      <c r="W53558" s="1">
        <v>2212</v>
      </c>
      <c r="X53558" s="1">
        <v>100</v>
      </c>
      <c r="Y53558" s="1">
        <v>10.63</v>
      </c>
      <c r="Z53558" s="1" t="s">
        <v>43</v>
      </c>
      <c r="AB53558" s="1">
        <v>202</v>
      </c>
    </row>
    <row r="53559" spans="1:28" x14ac:dyDescent="0.35">
      <c r="A53559" s="1">
        <v>260</v>
      </c>
      <c r="B53559" s="1">
        <v>115</v>
      </c>
      <c r="C53559" s="1">
        <v>25.0044</v>
      </c>
      <c r="D53559" s="1">
        <v>0.62129999999999996</v>
      </c>
      <c r="E53559" s="1">
        <v>60</v>
      </c>
      <c r="F53559" s="1">
        <v>462.54</v>
      </c>
      <c r="G53559" s="1">
        <v>536.99</v>
      </c>
      <c r="H53559" s="1">
        <v>1265.29</v>
      </c>
      <c r="I53559" s="1">
        <v>1043.1600000000001</v>
      </c>
      <c r="J53559" s="1">
        <v>7.05</v>
      </c>
      <c r="K53559" s="1">
        <v>9.02</v>
      </c>
      <c r="L53559" s="1">
        <v>176.25</v>
      </c>
      <c r="M53559" s="1">
        <v>1915.35</v>
      </c>
      <c r="N53559" s="1">
        <v>8012.32</v>
      </c>
      <c r="O53559" s="1">
        <v>0.94</v>
      </c>
      <c r="P53559" s="1">
        <v>36.619999999999997</v>
      </c>
      <c r="Q53559" s="1">
        <v>164.73</v>
      </c>
      <c r="R53559" s="1">
        <v>2028.25</v>
      </c>
      <c r="S53559" s="1">
        <v>7879.88</v>
      </c>
      <c r="T53559" s="1" t="s">
        <v>6535</v>
      </c>
      <c r="U53559" s="1">
        <v>0.02</v>
      </c>
      <c r="V53559" s="1">
        <v>306</v>
      </c>
      <c r="W53559" s="1">
        <v>1915</v>
      </c>
      <c r="X53559" s="1">
        <v>84.93</v>
      </c>
      <c r="Y53559" s="1">
        <v>14.37</v>
      </c>
      <c r="Z53559" s="1" t="s">
        <v>5391</v>
      </c>
      <c r="AB53559" s="1">
        <v>201</v>
      </c>
    </row>
    <row r="53560" spans="1:28" x14ac:dyDescent="0.35">
      <c r="A53560" s="1">
        <v>260</v>
      </c>
      <c r="B53560" s="1">
        <v>116</v>
      </c>
      <c r="C53560" s="1">
        <v>10.0025</v>
      </c>
      <c r="D53560" s="1">
        <v>0.25040000000000001</v>
      </c>
      <c r="E53560" s="1">
        <v>100</v>
      </c>
      <c r="F53560" s="1">
        <v>489.05</v>
      </c>
      <c r="G53560" s="1">
        <v>604.92999999999995</v>
      </c>
      <c r="H53560" s="1">
        <v>1496.73</v>
      </c>
      <c r="I53560" s="1">
        <v>1304.0899999999999</v>
      </c>
      <c r="J53560" s="1">
        <v>10.52</v>
      </c>
      <c r="K53560" s="1">
        <v>15.49</v>
      </c>
      <c r="L53560" s="1">
        <v>394.95</v>
      </c>
      <c r="M53560" s="1">
        <v>2318.83</v>
      </c>
      <c r="N53560" s="1">
        <v>8782.2099999999991</v>
      </c>
      <c r="O53560" s="1">
        <v>1.26</v>
      </c>
      <c r="P53560" s="1">
        <v>45.37</v>
      </c>
      <c r="Q53560" s="1">
        <v>371.69</v>
      </c>
      <c r="R53560" s="1">
        <v>2388.0300000000002</v>
      </c>
      <c r="S53560" s="1">
        <v>8131.52</v>
      </c>
      <c r="T53560" s="1" t="s">
        <v>1260</v>
      </c>
      <c r="U53560" s="1">
        <v>0.03</v>
      </c>
      <c r="V53560" s="1">
        <v>367</v>
      </c>
      <c r="W53560" s="1">
        <v>2319</v>
      </c>
      <c r="X53560" s="1">
        <v>100</v>
      </c>
      <c r="Y53560" s="1">
        <v>28.56</v>
      </c>
      <c r="Z53560" s="1" t="s">
        <v>24114</v>
      </c>
      <c r="AB53560" s="1">
        <v>200</v>
      </c>
    </row>
    <row r="53561" spans="1:28" x14ac:dyDescent="0.35">
      <c r="A53561" s="1">
        <v>260</v>
      </c>
      <c r="B53561" s="1">
        <v>117</v>
      </c>
      <c r="C53561" s="1">
        <v>25.005600000000001</v>
      </c>
      <c r="D53561" s="1">
        <v>0.62080000000000002</v>
      </c>
      <c r="E53561" s="1">
        <v>60</v>
      </c>
      <c r="F53561" s="1">
        <v>462.54</v>
      </c>
      <c r="G53561" s="1">
        <v>536.98</v>
      </c>
      <c r="H53561" s="1">
        <v>1256.6099999999999</v>
      </c>
      <c r="I53561" s="1">
        <v>1046.0899999999999</v>
      </c>
      <c r="J53561" s="1">
        <v>7.05</v>
      </c>
      <c r="K53561" s="1">
        <v>9.0299999999999994</v>
      </c>
      <c r="L53561" s="1">
        <v>176.09</v>
      </c>
      <c r="M53561" s="1">
        <v>1915.3</v>
      </c>
      <c r="N53561" s="1">
        <v>8009.62</v>
      </c>
      <c r="O53561" s="1">
        <v>0.94</v>
      </c>
      <c r="P53561" s="1">
        <v>36.71</v>
      </c>
      <c r="Q53561" s="1">
        <v>164.98</v>
      </c>
      <c r="R53561" s="1">
        <v>2028.23</v>
      </c>
      <c r="S53561" s="1">
        <v>7875.25</v>
      </c>
      <c r="T53561" s="1" t="s">
        <v>17901</v>
      </c>
      <c r="U53561" s="1">
        <v>0.02</v>
      </c>
      <c r="V53561" s="1">
        <v>309</v>
      </c>
      <c r="W53561" s="1">
        <v>1915</v>
      </c>
      <c r="X53561" s="1">
        <v>84.93</v>
      </c>
      <c r="Y53561" s="1">
        <v>14.32</v>
      </c>
      <c r="Z53561" s="1" t="s">
        <v>2109</v>
      </c>
      <c r="AB53561" s="1">
        <v>199</v>
      </c>
    </row>
    <row r="53562" spans="1:28" x14ac:dyDescent="0.35">
      <c r="A53562" s="1">
        <v>260</v>
      </c>
      <c r="B53562" s="1">
        <v>118</v>
      </c>
      <c r="C53562" s="1">
        <v>42.007800000000003</v>
      </c>
      <c r="D53562" s="1">
        <v>0.84</v>
      </c>
      <c r="E53562" s="1">
        <v>100</v>
      </c>
      <c r="F53562" s="1">
        <v>445</v>
      </c>
      <c r="G53562" s="1">
        <v>549.37</v>
      </c>
      <c r="H53562" s="1">
        <v>1348.02</v>
      </c>
      <c r="I53562" s="1">
        <v>1124.8399999999999</v>
      </c>
      <c r="J53562" s="1">
        <v>3.91</v>
      </c>
      <c r="K53562" s="1">
        <v>5.71</v>
      </c>
      <c r="L53562" s="1">
        <v>138.71</v>
      </c>
      <c r="M53562" s="1">
        <v>2211.9499999999998</v>
      </c>
      <c r="N53562" s="1">
        <v>8323.2900000000009</v>
      </c>
      <c r="O53562" s="1">
        <v>1.02</v>
      </c>
      <c r="P53562" s="1">
        <v>41.94</v>
      </c>
      <c r="Q53562" s="1">
        <v>130.80000000000001</v>
      </c>
      <c r="R53562" s="1">
        <v>2388.02</v>
      </c>
      <c r="S53562" s="1">
        <v>8080.24</v>
      </c>
      <c r="T53562" s="1" t="s">
        <v>7184</v>
      </c>
      <c r="U53562" s="1">
        <v>0.02</v>
      </c>
      <c r="V53562" s="1">
        <v>330</v>
      </c>
      <c r="W53562" s="1">
        <v>2212</v>
      </c>
      <c r="X53562" s="1">
        <v>100</v>
      </c>
      <c r="Y53562" s="1">
        <v>10.6</v>
      </c>
      <c r="Z53562" s="1" t="s">
        <v>3396</v>
      </c>
      <c r="AB53562" s="1">
        <v>198</v>
      </c>
    </row>
    <row r="53563" spans="1:28" x14ac:dyDescent="0.35">
      <c r="A53563" s="1">
        <v>260</v>
      </c>
      <c r="B53563" s="1">
        <v>119</v>
      </c>
      <c r="C53563" s="1">
        <v>24.998999999999999</v>
      </c>
      <c r="D53563" s="1">
        <v>0.62</v>
      </c>
      <c r="E53563" s="1">
        <v>60</v>
      </c>
      <c r="F53563" s="1">
        <v>462.54</v>
      </c>
      <c r="G53563" s="1">
        <v>536.35</v>
      </c>
      <c r="H53563" s="1">
        <v>1263.33</v>
      </c>
      <c r="I53563" s="1">
        <v>1044.1500000000001</v>
      </c>
      <c r="J53563" s="1">
        <v>7.05</v>
      </c>
      <c r="K53563" s="1">
        <v>9.02</v>
      </c>
      <c r="L53563" s="1">
        <v>175.72</v>
      </c>
      <c r="M53563" s="1">
        <v>1915.34</v>
      </c>
      <c r="N53563" s="1">
        <v>8010.23</v>
      </c>
      <c r="O53563" s="1">
        <v>0.94</v>
      </c>
      <c r="P53563" s="1">
        <v>36.57</v>
      </c>
      <c r="Q53563" s="1">
        <v>165.03</v>
      </c>
      <c r="R53563" s="1">
        <v>2028.21</v>
      </c>
      <c r="S53563" s="1">
        <v>7874.74</v>
      </c>
      <c r="T53563" s="1" t="s">
        <v>871</v>
      </c>
      <c r="U53563" s="1">
        <v>0.02</v>
      </c>
      <c r="V53563" s="1">
        <v>306</v>
      </c>
      <c r="W53563" s="1">
        <v>1915</v>
      </c>
      <c r="X53563" s="1">
        <v>84.93</v>
      </c>
      <c r="Y53563" s="1">
        <v>14.37</v>
      </c>
      <c r="Z53563" s="1" t="s">
        <v>6718</v>
      </c>
      <c r="AB53563" s="1">
        <v>197</v>
      </c>
    </row>
    <row r="53564" spans="1:28" x14ac:dyDescent="0.35">
      <c r="A53564" s="1">
        <v>260</v>
      </c>
      <c r="B53564" s="1">
        <v>120</v>
      </c>
      <c r="C53564" s="1">
        <v>25.000599999999999</v>
      </c>
      <c r="D53564" s="1">
        <v>0.62</v>
      </c>
      <c r="E53564" s="1">
        <v>60</v>
      </c>
      <c r="F53564" s="1">
        <v>462.54</v>
      </c>
      <c r="G53564" s="1">
        <v>536.66</v>
      </c>
      <c r="H53564" s="1">
        <v>1255.5</v>
      </c>
      <c r="I53564" s="1">
        <v>1046.4000000000001</v>
      </c>
      <c r="J53564" s="1">
        <v>7.05</v>
      </c>
      <c r="K53564" s="1">
        <v>9.0299999999999994</v>
      </c>
      <c r="L53564" s="1">
        <v>175.64</v>
      </c>
      <c r="M53564" s="1">
        <v>1915.38</v>
      </c>
      <c r="N53564" s="1">
        <v>8011.33</v>
      </c>
      <c r="O53564" s="1">
        <v>0.94</v>
      </c>
      <c r="P53564" s="1">
        <v>36.65</v>
      </c>
      <c r="Q53564" s="1">
        <v>164.62</v>
      </c>
      <c r="R53564" s="1">
        <v>2028.23</v>
      </c>
      <c r="S53564" s="1">
        <v>7875.62</v>
      </c>
      <c r="T53564" s="1" t="s">
        <v>14584</v>
      </c>
      <c r="U53564" s="1">
        <v>0.02</v>
      </c>
      <c r="V53564" s="1">
        <v>309</v>
      </c>
      <c r="W53564" s="1">
        <v>1915</v>
      </c>
      <c r="X53564" s="1">
        <v>84.93</v>
      </c>
      <c r="Y53564" s="1">
        <v>14.32</v>
      </c>
      <c r="Z53564" s="1" t="s">
        <v>10795</v>
      </c>
      <c r="AB53564" s="1">
        <v>196</v>
      </c>
    </row>
    <row r="53565" spans="1:28" x14ac:dyDescent="0.35">
      <c r="A53565" s="1">
        <v>260</v>
      </c>
      <c r="B53565" s="1">
        <v>121</v>
      </c>
      <c r="C53565" s="1">
        <v>2.0000000000000001E-4</v>
      </c>
      <c r="D53565" s="1">
        <v>1.6999999999999999E-3</v>
      </c>
      <c r="E53565" s="1">
        <v>100</v>
      </c>
      <c r="F53565" s="1">
        <v>518.66999999999996</v>
      </c>
      <c r="G53565" s="1">
        <v>641.96</v>
      </c>
      <c r="H53565" s="1">
        <v>1587.03</v>
      </c>
      <c r="I53565" s="1">
        <v>1404.82</v>
      </c>
      <c r="J53565" s="1">
        <v>14.62</v>
      </c>
      <c r="K53565" s="1">
        <v>21.61</v>
      </c>
      <c r="L53565" s="1">
        <v>554.54</v>
      </c>
      <c r="M53565" s="1">
        <v>2388.0500000000002</v>
      </c>
      <c r="N53565" s="1">
        <v>9055.73</v>
      </c>
      <c r="O53565" s="1">
        <v>1.3</v>
      </c>
      <c r="P53565" s="1">
        <v>47.3</v>
      </c>
      <c r="Q53565" s="1">
        <v>522.15</v>
      </c>
      <c r="R53565" s="1">
        <v>2388.09</v>
      </c>
      <c r="S53565" s="1">
        <v>8138.73</v>
      </c>
      <c r="T53565" s="1" t="s">
        <v>7042</v>
      </c>
      <c r="U53565" s="1">
        <v>0.03</v>
      </c>
      <c r="V53565" s="1">
        <v>393</v>
      </c>
      <c r="W53565" s="1">
        <v>2388</v>
      </c>
      <c r="X53565" s="1">
        <v>100</v>
      </c>
      <c r="Y53565" s="1">
        <v>38.99</v>
      </c>
      <c r="Z53565" s="1" t="s">
        <v>4918</v>
      </c>
      <c r="AB53565" s="1">
        <v>195</v>
      </c>
    </row>
    <row r="53566" spans="1:28" x14ac:dyDescent="0.35">
      <c r="A53566" s="1">
        <v>260</v>
      </c>
      <c r="B53566" s="1">
        <v>122</v>
      </c>
      <c r="C53566" s="1">
        <v>10.0008</v>
      </c>
      <c r="D53566" s="1">
        <v>0.25069999999999998</v>
      </c>
      <c r="E53566" s="1">
        <v>100</v>
      </c>
      <c r="F53566" s="1">
        <v>489.05</v>
      </c>
      <c r="G53566" s="1">
        <v>604.54999999999995</v>
      </c>
      <c r="H53566" s="1">
        <v>1504.79</v>
      </c>
      <c r="I53566" s="1">
        <v>1300.8399999999999</v>
      </c>
      <c r="J53566" s="1">
        <v>10.52</v>
      </c>
      <c r="K53566" s="1">
        <v>15.49</v>
      </c>
      <c r="L53566" s="1">
        <v>394.78</v>
      </c>
      <c r="M53566" s="1">
        <v>2318.91</v>
      </c>
      <c r="N53566" s="1">
        <v>8780.07</v>
      </c>
      <c r="O53566" s="1">
        <v>1.26</v>
      </c>
      <c r="P53566" s="1">
        <v>45.19</v>
      </c>
      <c r="Q53566" s="1">
        <v>372.12</v>
      </c>
      <c r="R53566" s="1">
        <v>2388.02</v>
      </c>
      <c r="S53566" s="1">
        <v>8130.76</v>
      </c>
      <c r="T53566" s="1" t="s">
        <v>3423</v>
      </c>
      <c r="U53566" s="1">
        <v>0.03</v>
      </c>
      <c r="V53566" s="1">
        <v>369</v>
      </c>
      <c r="W53566" s="1">
        <v>2319</v>
      </c>
      <c r="X53566" s="1">
        <v>100</v>
      </c>
      <c r="Y53566" s="1">
        <v>28.59</v>
      </c>
      <c r="Z53566" s="1" t="s">
        <v>24115</v>
      </c>
      <c r="AB53566" s="1">
        <v>194</v>
      </c>
    </row>
    <row r="53567" spans="1:28" x14ac:dyDescent="0.35">
      <c r="A53567" s="1">
        <v>260</v>
      </c>
      <c r="B53567" s="1">
        <v>123</v>
      </c>
      <c r="C53567" s="1">
        <v>42.0047</v>
      </c>
      <c r="D53567" s="1">
        <v>0.8417</v>
      </c>
      <c r="E53567" s="1">
        <v>100</v>
      </c>
      <c r="F53567" s="1">
        <v>445</v>
      </c>
      <c r="G53567" s="1">
        <v>548.87</v>
      </c>
      <c r="H53567" s="1">
        <v>1354.14</v>
      </c>
      <c r="I53567" s="1">
        <v>1109.6400000000001</v>
      </c>
      <c r="J53567" s="1">
        <v>3.91</v>
      </c>
      <c r="K53567" s="1">
        <v>5.71</v>
      </c>
      <c r="L53567" s="1">
        <v>138.93</v>
      </c>
      <c r="M53567" s="1">
        <v>2211.92</v>
      </c>
      <c r="N53567" s="1">
        <v>8330.19</v>
      </c>
      <c r="O53567" s="1">
        <v>1.02</v>
      </c>
      <c r="P53567" s="1">
        <v>41.94</v>
      </c>
      <c r="Q53567" s="1">
        <v>131.22</v>
      </c>
      <c r="R53567" s="1">
        <v>2388.11</v>
      </c>
      <c r="S53567" s="1">
        <v>8086.14</v>
      </c>
      <c r="T53567" s="1" t="s">
        <v>5948</v>
      </c>
      <c r="U53567" s="1">
        <v>0.02</v>
      </c>
      <c r="V53567" s="1">
        <v>332</v>
      </c>
      <c r="W53567" s="1">
        <v>2212</v>
      </c>
      <c r="X53567" s="1">
        <v>100</v>
      </c>
      <c r="Y53567" s="1">
        <v>10.64</v>
      </c>
      <c r="Z53567" s="1" t="s">
        <v>24116</v>
      </c>
      <c r="AB53567" s="1">
        <v>193</v>
      </c>
    </row>
    <row r="53568" spans="1:28" x14ac:dyDescent="0.35">
      <c r="A53568" s="1">
        <v>260</v>
      </c>
      <c r="B53568" s="1">
        <v>124</v>
      </c>
      <c r="C53568" s="1">
        <v>20.007200000000001</v>
      </c>
      <c r="D53568" s="1">
        <v>0.70020000000000004</v>
      </c>
      <c r="E53568" s="1">
        <v>100</v>
      </c>
      <c r="F53568" s="1">
        <v>491.19</v>
      </c>
      <c r="G53568" s="1">
        <v>607.13</v>
      </c>
      <c r="H53568" s="1">
        <v>1484.94</v>
      </c>
      <c r="I53568" s="1">
        <v>1243.99</v>
      </c>
      <c r="J53568" s="1">
        <v>9.35</v>
      </c>
      <c r="K53568" s="1">
        <v>13.65</v>
      </c>
      <c r="L53568" s="1">
        <v>334.98</v>
      </c>
      <c r="M53568" s="1">
        <v>2323.91</v>
      </c>
      <c r="N53568" s="1">
        <v>8716.84</v>
      </c>
      <c r="O53568" s="1">
        <v>1.08</v>
      </c>
      <c r="P53568" s="1">
        <v>44.51</v>
      </c>
      <c r="Q53568" s="1">
        <v>315.68</v>
      </c>
      <c r="R53568" s="1">
        <v>2388.09</v>
      </c>
      <c r="S53568" s="1">
        <v>8060.59</v>
      </c>
      <c r="T53568" s="1" t="s">
        <v>10510</v>
      </c>
      <c r="U53568" s="1">
        <v>0.02</v>
      </c>
      <c r="V53568" s="1">
        <v>365</v>
      </c>
      <c r="W53568" s="1">
        <v>2324</v>
      </c>
      <c r="X53568" s="1">
        <v>100</v>
      </c>
      <c r="Y53568" s="1">
        <v>24.51</v>
      </c>
      <c r="Z53568" s="1" t="s">
        <v>5117</v>
      </c>
      <c r="AB53568" s="1">
        <v>192</v>
      </c>
    </row>
    <row r="53569" spans="1:28" x14ac:dyDescent="0.35">
      <c r="A53569" s="1">
        <v>260</v>
      </c>
      <c r="B53569" s="1">
        <v>125</v>
      </c>
      <c r="C53569" s="1">
        <v>20.006799999999998</v>
      </c>
      <c r="D53569" s="1">
        <v>0.70140000000000002</v>
      </c>
      <c r="E53569" s="1">
        <v>100</v>
      </c>
      <c r="F53569" s="1">
        <v>491.19</v>
      </c>
      <c r="G53569" s="1">
        <v>607</v>
      </c>
      <c r="H53569" s="1">
        <v>1484.11</v>
      </c>
      <c r="I53569" s="1">
        <v>1248.23</v>
      </c>
      <c r="J53569" s="1">
        <v>9.35</v>
      </c>
      <c r="K53569" s="1">
        <v>13.65</v>
      </c>
      <c r="L53569" s="1">
        <v>335.71</v>
      </c>
      <c r="M53569" s="1">
        <v>2323.96</v>
      </c>
      <c r="N53569" s="1">
        <v>8726.82</v>
      </c>
      <c r="O53569" s="1">
        <v>1.08</v>
      </c>
      <c r="P53569" s="1">
        <v>44.31</v>
      </c>
      <c r="Q53569" s="1">
        <v>314.97000000000003</v>
      </c>
      <c r="R53569" s="1">
        <v>2388.09</v>
      </c>
      <c r="S53569" s="1">
        <v>8059.99</v>
      </c>
      <c r="T53569" s="1" t="s">
        <v>1203</v>
      </c>
      <c r="U53569" s="1">
        <v>0.02</v>
      </c>
      <c r="V53569" s="1">
        <v>365</v>
      </c>
      <c r="W53569" s="1">
        <v>2324</v>
      </c>
      <c r="X53569" s="1">
        <v>100</v>
      </c>
      <c r="Y53569" s="1">
        <v>24.54</v>
      </c>
      <c r="Z53569" s="1" t="s">
        <v>11342</v>
      </c>
      <c r="AB53569" s="1">
        <v>191</v>
      </c>
    </row>
    <row r="53570" spans="1:28" x14ac:dyDescent="0.35">
      <c r="A53570" s="1">
        <v>260</v>
      </c>
      <c r="B53570" s="1">
        <v>126</v>
      </c>
      <c r="C53570" s="1">
        <v>20.001899999999999</v>
      </c>
      <c r="D53570" s="1">
        <v>0.7</v>
      </c>
      <c r="E53570" s="1">
        <v>100</v>
      </c>
      <c r="F53570" s="1">
        <v>491.19</v>
      </c>
      <c r="G53570" s="1">
        <v>607.24</v>
      </c>
      <c r="H53570" s="1">
        <v>1480.54</v>
      </c>
      <c r="I53570" s="1">
        <v>1253.67</v>
      </c>
      <c r="J53570" s="1">
        <v>9.35</v>
      </c>
      <c r="K53570" s="1">
        <v>13.65</v>
      </c>
      <c r="L53570" s="1">
        <v>335.7</v>
      </c>
      <c r="M53570" s="1">
        <v>2323.94</v>
      </c>
      <c r="N53570" s="1">
        <v>8729.9699999999993</v>
      </c>
      <c r="O53570" s="1">
        <v>1.08</v>
      </c>
      <c r="P53570" s="1">
        <v>44.3</v>
      </c>
      <c r="Q53570" s="1">
        <v>315.31</v>
      </c>
      <c r="R53570" s="1">
        <v>2388.0300000000002</v>
      </c>
      <c r="S53570" s="1">
        <v>8063.99</v>
      </c>
      <c r="T53570" s="1" t="s">
        <v>3088</v>
      </c>
      <c r="U53570" s="1">
        <v>0.02</v>
      </c>
      <c r="V53570" s="1">
        <v>363</v>
      </c>
      <c r="W53570" s="1">
        <v>2324</v>
      </c>
      <c r="X53570" s="1">
        <v>100</v>
      </c>
      <c r="Y53570" s="1">
        <v>24.58</v>
      </c>
      <c r="Z53570" s="1" t="s">
        <v>20617</v>
      </c>
      <c r="AB53570" s="1">
        <v>190</v>
      </c>
    </row>
    <row r="53571" spans="1:28" x14ac:dyDescent="0.35">
      <c r="A53571" s="1">
        <v>260</v>
      </c>
      <c r="B53571" s="1">
        <v>127</v>
      </c>
      <c r="C53571" s="1">
        <v>25.0063</v>
      </c>
      <c r="D53571" s="1">
        <v>0.62160000000000004</v>
      </c>
      <c r="E53571" s="1">
        <v>60</v>
      </c>
      <c r="F53571" s="1">
        <v>462.54</v>
      </c>
      <c r="G53571" s="1">
        <v>536.19000000000005</v>
      </c>
      <c r="H53571" s="1">
        <v>1262.6300000000001</v>
      </c>
      <c r="I53571" s="1">
        <v>1044.22</v>
      </c>
      <c r="J53571" s="1">
        <v>7.05</v>
      </c>
      <c r="K53571" s="1">
        <v>9.0299999999999994</v>
      </c>
      <c r="L53571" s="1">
        <v>175.17</v>
      </c>
      <c r="M53571" s="1">
        <v>1915.34</v>
      </c>
      <c r="N53571" s="1">
        <v>8010.17</v>
      </c>
      <c r="O53571" s="1">
        <v>0.94</v>
      </c>
      <c r="P53571" s="1">
        <v>36.630000000000003</v>
      </c>
      <c r="Q53571" s="1">
        <v>164.68</v>
      </c>
      <c r="R53571" s="1">
        <v>2028.21</v>
      </c>
      <c r="S53571" s="1">
        <v>7877.33</v>
      </c>
      <c r="T53571" s="1" t="s">
        <v>9238</v>
      </c>
      <c r="U53571" s="1">
        <v>0.02</v>
      </c>
      <c r="V53571" s="1">
        <v>306</v>
      </c>
      <c r="W53571" s="1">
        <v>1915</v>
      </c>
      <c r="X53571" s="1">
        <v>84.93</v>
      </c>
      <c r="Y53571" s="1">
        <v>14.33</v>
      </c>
      <c r="Z53571" s="1" t="s">
        <v>16994</v>
      </c>
      <c r="AB53571" s="1">
        <v>189</v>
      </c>
    </row>
    <row r="53572" spans="1:28" x14ac:dyDescent="0.35">
      <c r="A53572" s="1">
        <v>260</v>
      </c>
      <c r="B53572" s="1">
        <v>128</v>
      </c>
      <c r="C53572" s="1">
        <v>10.0016</v>
      </c>
      <c r="D53572" s="1">
        <v>0.25</v>
      </c>
      <c r="E53572" s="1">
        <v>100</v>
      </c>
      <c r="F53572" s="1">
        <v>489.05</v>
      </c>
      <c r="G53572" s="1">
        <v>604.4</v>
      </c>
      <c r="H53572" s="1">
        <v>1496.31</v>
      </c>
      <c r="I53572" s="1">
        <v>1306.6500000000001</v>
      </c>
      <c r="J53572" s="1">
        <v>10.52</v>
      </c>
      <c r="K53572" s="1">
        <v>15.49</v>
      </c>
      <c r="L53572" s="1">
        <v>394.63</v>
      </c>
      <c r="M53572" s="1">
        <v>2318.86</v>
      </c>
      <c r="N53572" s="1">
        <v>8782.57</v>
      </c>
      <c r="O53572" s="1">
        <v>1.26</v>
      </c>
      <c r="P53572" s="1">
        <v>45.18</v>
      </c>
      <c r="Q53572" s="1">
        <v>371.55</v>
      </c>
      <c r="R53572" s="1">
        <v>2388.0500000000002</v>
      </c>
      <c r="S53572" s="1">
        <v>8129.89</v>
      </c>
      <c r="T53572" s="1" t="s">
        <v>6238</v>
      </c>
      <c r="U53572" s="1">
        <v>0.03</v>
      </c>
      <c r="V53572" s="1">
        <v>368</v>
      </c>
      <c r="W53572" s="1">
        <v>2319</v>
      </c>
      <c r="X53572" s="1">
        <v>100</v>
      </c>
      <c r="Y53572" s="1">
        <v>28.77</v>
      </c>
      <c r="Z53572" s="1" t="s">
        <v>6378</v>
      </c>
      <c r="AB53572" s="1">
        <v>188</v>
      </c>
    </row>
    <row r="53573" spans="1:28" x14ac:dyDescent="0.35">
      <c r="A53573" s="1">
        <v>260</v>
      </c>
      <c r="B53573" s="1">
        <v>129</v>
      </c>
      <c r="C53573" s="1">
        <v>10.000400000000001</v>
      </c>
      <c r="D53573" s="1">
        <v>0.25140000000000001</v>
      </c>
      <c r="E53573" s="1">
        <v>100</v>
      </c>
      <c r="F53573" s="1">
        <v>489.05</v>
      </c>
      <c r="G53573" s="1">
        <v>604.54</v>
      </c>
      <c r="H53573" s="1">
        <v>1502.89</v>
      </c>
      <c r="I53573" s="1">
        <v>1299.19</v>
      </c>
      <c r="J53573" s="1">
        <v>10.52</v>
      </c>
      <c r="K53573" s="1">
        <v>15.49</v>
      </c>
      <c r="L53573" s="1">
        <v>394.93</v>
      </c>
      <c r="M53573" s="1">
        <v>2318.87</v>
      </c>
      <c r="N53573" s="1">
        <v>8778.9699999999993</v>
      </c>
      <c r="O53573" s="1">
        <v>1.26</v>
      </c>
      <c r="P53573" s="1">
        <v>45.22</v>
      </c>
      <c r="Q53573" s="1">
        <v>371.42</v>
      </c>
      <c r="R53573" s="1">
        <v>2388.08</v>
      </c>
      <c r="S53573" s="1">
        <v>8131.81</v>
      </c>
      <c r="T53573" s="1" t="s">
        <v>1746</v>
      </c>
      <c r="U53573" s="1">
        <v>0.03</v>
      </c>
      <c r="V53573" s="1">
        <v>367</v>
      </c>
      <c r="W53573" s="1">
        <v>2319</v>
      </c>
      <c r="X53573" s="1">
        <v>100</v>
      </c>
      <c r="Y53573" s="1">
        <v>28.7</v>
      </c>
      <c r="Z53573" s="1" t="s">
        <v>7021</v>
      </c>
      <c r="AB53573" s="1">
        <v>187</v>
      </c>
    </row>
    <row r="53574" spans="1:28" x14ac:dyDescent="0.35">
      <c r="A53574" s="1">
        <v>260</v>
      </c>
      <c r="B53574" s="1">
        <v>130</v>
      </c>
      <c r="C53574" s="1">
        <v>20.002500000000001</v>
      </c>
      <c r="D53574" s="1">
        <v>0.70009999999999994</v>
      </c>
      <c r="E53574" s="1">
        <v>100</v>
      </c>
      <c r="F53574" s="1">
        <v>491.19</v>
      </c>
      <c r="G53574" s="1">
        <v>607.46</v>
      </c>
      <c r="H53574" s="1">
        <v>1488.18</v>
      </c>
      <c r="I53574" s="1">
        <v>1246.43</v>
      </c>
      <c r="J53574" s="1">
        <v>9.35</v>
      </c>
      <c r="K53574" s="1">
        <v>13.65</v>
      </c>
      <c r="L53574" s="1">
        <v>335.5</v>
      </c>
      <c r="M53574" s="1">
        <v>2323.96</v>
      </c>
      <c r="N53574" s="1">
        <v>8724.7999999999993</v>
      </c>
      <c r="O53574" s="1">
        <v>1.08</v>
      </c>
      <c r="P53574" s="1">
        <v>44.05</v>
      </c>
      <c r="Q53574" s="1">
        <v>315.04000000000002</v>
      </c>
      <c r="R53574" s="1">
        <v>2388.08</v>
      </c>
      <c r="S53574" s="1">
        <v>8067.95</v>
      </c>
      <c r="T53574" s="1" t="s">
        <v>17402</v>
      </c>
      <c r="U53574" s="1">
        <v>0.02</v>
      </c>
      <c r="V53574" s="1">
        <v>366</v>
      </c>
      <c r="W53574" s="1">
        <v>2324</v>
      </c>
      <c r="X53574" s="1">
        <v>100</v>
      </c>
      <c r="Y53574" s="1">
        <v>24.49</v>
      </c>
      <c r="Z53574" s="1" t="s">
        <v>13358</v>
      </c>
      <c r="AB53574" s="1">
        <v>186</v>
      </c>
    </row>
    <row r="53575" spans="1:28" x14ac:dyDescent="0.35">
      <c r="A53575" s="1">
        <v>260</v>
      </c>
      <c r="B53575" s="1">
        <v>131</v>
      </c>
      <c r="C53575" s="1">
        <v>25.007300000000001</v>
      </c>
      <c r="D53575" s="1">
        <v>0.62109999999999999</v>
      </c>
      <c r="E53575" s="1">
        <v>60</v>
      </c>
      <c r="F53575" s="1">
        <v>462.54</v>
      </c>
      <c r="G53575" s="1">
        <v>537.08000000000004</v>
      </c>
      <c r="H53575" s="1">
        <v>1251.6300000000001</v>
      </c>
      <c r="I53575" s="1">
        <v>1050.78</v>
      </c>
      <c r="J53575" s="1">
        <v>7.05</v>
      </c>
      <c r="K53575" s="1">
        <v>9.0299999999999994</v>
      </c>
      <c r="L53575" s="1">
        <v>175.97</v>
      </c>
      <c r="M53575" s="1">
        <v>1915.35</v>
      </c>
      <c r="N53575" s="1">
        <v>8015.15</v>
      </c>
      <c r="O53575" s="1">
        <v>0.94</v>
      </c>
      <c r="P53575" s="1">
        <v>36.61</v>
      </c>
      <c r="Q53575" s="1">
        <v>164.71</v>
      </c>
      <c r="R53575" s="1">
        <v>2028.27</v>
      </c>
      <c r="S53575" s="1">
        <v>7874.86</v>
      </c>
      <c r="T53575" s="1" t="s">
        <v>6570</v>
      </c>
      <c r="U53575" s="1">
        <v>0.02</v>
      </c>
      <c r="V53575" s="1">
        <v>308</v>
      </c>
      <c r="W53575" s="1">
        <v>1915</v>
      </c>
      <c r="X53575" s="1">
        <v>84.93</v>
      </c>
      <c r="Y53575" s="1">
        <v>14.33</v>
      </c>
      <c r="Z53575" s="1" t="s">
        <v>869</v>
      </c>
      <c r="AB53575" s="1">
        <v>185</v>
      </c>
    </row>
    <row r="53576" spans="1:28" x14ac:dyDescent="0.35">
      <c r="A53576" s="1">
        <v>260</v>
      </c>
      <c r="B53576" s="1">
        <v>132</v>
      </c>
      <c r="C53576" s="1">
        <v>35.004300000000001</v>
      </c>
      <c r="D53576" s="1">
        <v>0.84</v>
      </c>
      <c r="E53576" s="1">
        <v>100</v>
      </c>
      <c r="F53576" s="1">
        <v>449.44</v>
      </c>
      <c r="G53576" s="1">
        <v>554.98</v>
      </c>
      <c r="H53576" s="1">
        <v>1365.85</v>
      </c>
      <c r="I53576" s="1">
        <v>1126.24</v>
      </c>
      <c r="J53576" s="1">
        <v>5.48</v>
      </c>
      <c r="K53576" s="1">
        <v>8</v>
      </c>
      <c r="L53576" s="1">
        <v>195.21</v>
      </c>
      <c r="M53576" s="1">
        <v>2222.9899999999998</v>
      </c>
      <c r="N53576" s="1">
        <v>8352.76</v>
      </c>
      <c r="O53576" s="1">
        <v>1.02</v>
      </c>
      <c r="P53576" s="1">
        <v>41.96</v>
      </c>
      <c r="Q53576" s="1">
        <v>183.1</v>
      </c>
      <c r="R53576" s="1">
        <v>2388.04</v>
      </c>
      <c r="S53576" s="1">
        <v>8066.02</v>
      </c>
      <c r="T53576" s="1" t="s">
        <v>9646</v>
      </c>
      <c r="U53576" s="1">
        <v>0.02</v>
      </c>
      <c r="V53576" s="1">
        <v>334</v>
      </c>
      <c r="W53576" s="1">
        <v>2223</v>
      </c>
      <c r="X53576" s="1">
        <v>100</v>
      </c>
      <c r="Y53576" s="1">
        <v>15.05</v>
      </c>
      <c r="Z53576" s="1" t="s">
        <v>11889</v>
      </c>
      <c r="AB53576" s="1">
        <v>184</v>
      </c>
    </row>
    <row r="53577" spans="1:28" x14ac:dyDescent="0.35">
      <c r="A53577" s="1">
        <v>260</v>
      </c>
      <c r="B53577" s="1">
        <v>133</v>
      </c>
      <c r="C53577" s="1">
        <v>42.006300000000003</v>
      </c>
      <c r="D53577" s="1">
        <v>0.84189999999999998</v>
      </c>
      <c r="E53577" s="1">
        <v>100</v>
      </c>
      <c r="F53577" s="1">
        <v>445</v>
      </c>
      <c r="G53577" s="1">
        <v>549.30999999999995</v>
      </c>
      <c r="H53577" s="1">
        <v>1354.73</v>
      </c>
      <c r="I53577" s="1">
        <v>1121.51</v>
      </c>
      <c r="J53577" s="1">
        <v>3.91</v>
      </c>
      <c r="K53577" s="1">
        <v>5.71</v>
      </c>
      <c r="L53577" s="1">
        <v>138.63999999999999</v>
      </c>
      <c r="M53577" s="1">
        <v>2212.0100000000002</v>
      </c>
      <c r="N53577" s="1">
        <v>8324.43</v>
      </c>
      <c r="O53577" s="1">
        <v>1.02</v>
      </c>
      <c r="P53577" s="1">
        <v>41.89</v>
      </c>
      <c r="Q53577" s="1">
        <v>130.88999999999999</v>
      </c>
      <c r="R53577" s="1">
        <v>2388.06</v>
      </c>
      <c r="S53577" s="1">
        <v>8083.44</v>
      </c>
      <c r="T53577" s="1" t="s">
        <v>359</v>
      </c>
      <c r="U53577" s="1">
        <v>0.02</v>
      </c>
      <c r="V53577" s="1">
        <v>329</v>
      </c>
      <c r="W53577" s="1">
        <v>2212</v>
      </c>
      <c r="X53577" s="1">
        <v>100</v>
      </c>
      <c r="Y53577" s="1">
        <v>10.62</v>
      </c>
      <c r="Z53577" s="1" t="s">
        <v>15735</v>
      </c>
      <c r="AB53577" s="1">
        <v>183</v>
      </c>
    </row>
    <row r="53578" spans="1:28" x14ac:dyDescent="0.35">
      <c r="A53578" s="1">
        <v>260</v>
      </c>
      <c r="B53578" s="1">
        <v>134</v>
      </c>
      <c r="C53578" s="1">
        <v>25.007200000000001</v>
      </c>
      <c r="D53578" s="1">
        <v>0.62070000000000003</v>
      </c>
      <c r="E53578" s="1">
        <v>60</v>
      </c>
      <c r="F53578" s="1">
        <v>462.54</v>
      </c>
      <c r="G53578" s="1">
        <v>536.13</v>
      </c>
      <c r="H53578" s="1">
        <v>1261.72</v>
      </c>
      <c r="I53578" s="1">
        <v>1042.18</v>
      </c>
      <c r="J53578" s="1">
        <v>7.05</v>
      </c>
      <c r="K53578" s="1">
        <v>9.0299999999999994</v>
      </c>
      <c r="L53578" s="1">
        <v>175.99</v>
      </c>
      <c r="M53578" s="1">
        <v>1915.39</v>
      </c>
      <c r="N53578" s="1">
        <v>8013.63</v>
      </c>
      <c r="O53578" s="1">
        <v>0.94</v>
      </c>
      <c r="P53578" s="1">
        <v>36.630000000000003</v>
      </c>
      <c r="Q53578" s="1">
        <v>164.51</v>
      </c>
      <c r="R53578" s="1">
        <v>2028.3</v>
      </c>
      <c r="S53578" s="1">
        <v>7879.57</v>
      </c>
      <c r="T53578" s="1" t="s">
        <v>8780</v>
      </c>
      <c r="U53578" s="1">
        <v>0.02</v>
      </c>
      <c r="V53578" s="1">
        <v>305</v>
      </c>
      <c r="W53578" s="1">
        <v>1915</v>
      </c>
      <c r="X53578" s="1">
        <v>84.93</v>
      </c>
      <c r="Y53578" s="1">
        <v>14.27</v>
      </c>
      <c r="Z53578" s="1" t="s">
        <v>14871</v>
      </c>
      <c r="AB53578" s="1">
        <v>182</v>
      </c>
    </row>
    <row r="53579" spans="1:28" x14ac:dyDescent="0.35">
      <c r="A53579" s="1">
        <v>260</v>
      </c>
      <c r="B53579" s="1">
        <v>135</v>
      </c>
      <c r="C53579" s="1">
        <v>10.0024</v>
      </c>
      <c r="D53579" s="1">
        <v>0.25169999999999998</v>
      </c>
      <c r="E53579" s="1">
        <v>100</v>
      </c>
      <c r="F53579" s="1">
        <v>489.05</v>
      </c>
      <c r="G53579" s="1">
        <v>604.62</v>
      </c>
      <c r="H53579" s="1">
        <v>1493.12</v>
      </c>
      <c r="I53579" s="1">
        <v>1300.8599999999999</v>
      </c>
      <c r="J53579" s="1">
        <v>10.52</v>
      </c>
      <c r="K53579" s="1">
        <v>15.49</v>
      </c>
      <c r="L53579" s="1">
        <v>394.28</v>
      </c>
      <c r="M53579" s="1">
        <v>2318.87</v>
      </c>
      <c r="N53579" s="1">
        <v>8783.0499999999993</v>
      </c>
      <c r="O53579" s="1">
        <v>1.26</v>
      </c>
      <c r="P53579" s="1">
        <v>45.25</v>
      </c>
      <c r="Q53579" s="1">
        <v>371.53</v>
      </c>
      <c r="R53579" s="1">
        <v>2388.09</v>
      </c>
      <c r="S53579" s="1">
        <v>8128.97</v>
      </c>
      <c r="T53579" s="1" t="s">
        <v>9091</v>
      </c>
      <c r="U53579" s="1">
        <v>0.03</v>
      </c>
      <c r="V53579" s="1">
        <v>368</v>
      </c>
      <c r="W53579" s="1">
        <v>2319</v>
      </c>
      <c r="X53579" s="1">
        <v>100</v>
      </c>
      <c r="Y53579" s="1">
        <v>28.62</v>
      </c>
      <c r="Z53579" s="1" t="s">
        <v>18200</v>
      </c>
      <c r="AB53579" s="1">
        <v>181</v>
      </c>
    </row>
    <row r="53580" spans="1:28" x14ac:dyDescent="0.35">
      <c r="A53580" s="1">
        <v>260</v>
      </c>
      <c r="B53580" s="1">
        <v>136</v>
      </c>
      <c r="C53580" s="1">
        <v>25.004799999999999</v>
      </c>
      <c r="D53580" s="1">
        <v>0.62050000000000005</v>
      </c>
      <c r="E53580" s="1">
        <v>60</v>
      </c>
      <c r="F53580" s="1">
        <v>462.54</v>
      </c>
      <c r="G53580" s="1">
        <v>536.80999999999995</v>
      </c>
      <c r="H53580" s="1">
        <v>1257.72</v>
      </c>
      <c r="I53580" s="1">
        <v>1044.45</v>
      </c>
      <c r="J53580" s="1">
        <v>7.05</v>
      </c>
      <c r="K53580" s="1">
        <v>9.0299999999999994</v>
      </c>
      <c r="L53580" s="1">
        <v>175.74</v>
      </c>
      <c r="M53580" s="1">
        <v>1915.35</v>
      </c>
      <c r="N53580" s="1">
        <v>8014.05</v>
      </c>
      <c r="O53580" s="1">
        <v>0.94</v>
      </c>
      <c r="P53580" s="1">
        <v>36.75</v>
      </c>
      <c r="Q53580" s="1">
        <v>165.14</v>
      </c>
      <c r="R53580" s="1">
        <v>2028.27</v>
      </c>
      <c r="S53580" s="1">
        <v>7874.82</v>
      </c>
      <c r="T53580" s="1" t="s">
        <v>13045</v>
      </c>
      <c r="U53580" s="1">
        <v>0.02</v>
      </c>
      <c r="V53580" s="1">
        <v>307</v>
      </c>
      <c r="W53580" s="1">
        <v>1915</v>
      </c>
      <c r="X53580" s="1">
        <v>84.93</v>
      </c>
      <c r="Y53580" s="1">
        <v>14.21</v>
      </c>
      <c r="Z53580" s="1" t="s">
        <v>9273</v>
      </c>
      <c r="AB53580" s="1">
        <v>180</v>
      </c>
    </row>
    <row r="53581" spans="1:28" x14ac:dyDescent="0.35">
      <c r="A53581" s="1">
        <v>260</v>
      </c>
      <c r="B53581" s="1">
        <v>137</v>
      </c>
      <c r="C53581" s="1">
        <v>35.0002</v>
      </c>
      <c r="D53581" s="1">
        <v>0.84179999999999999</v>
      </c>
      <c r="E53581" s="1">
        <v>100</v>
      </c>
      <c r="F53581" s="1">
        <v>449.44</v>
      </c>
      <c r="G53581" s="1">
        <v>555.5</v>
      </c>
      <c r="H53581" s="1">
        <v>1366.68</v>
      </c>
      <c r="I53581" s="1">
        <v>1119.22</v>
      </c>
      <c r="J53581" s="1">
        <v>5.48</v>
      </c>
      <c r="K53581" s="1">
        <v>8</v>
      </c>
      <c r="L53581" s="1">
        <v>194.15</v>
      </c>
      <c r="M53581" s="1">
        <v>2223.02</v>
      </c>
      <c r="N53581" s="1">
        <v>8345.86</v>
      </c>
      <c r="O53581" s="1">
        <v>1.02</v>
      </c>
      <c r="P53581" s="1">
        <v>41.69</v>
      </c>
      <c r="Q53581" s="1">
        <v>183.61</v>
      </c>
      <c r="R53581" s="1">
        <v>2388.08</v>
      </c>
      <c r="S53581" s="1">
        <v>8069.03</v>
      </c>
      <c r="T53581" s="1" t="s">
        <v>7691</v>
      </c>
      <c r="U53581" s="1">
        <v>0.02</v>
      </c>
      <c r="V53581" s="1">
        <v>335</v>
      </c>
      <c r="W53581" s="1">
        <v>2223</v>
      </c>
      <c r="X53581" s="1">
        <v>100</v>
      </c>
      <c r="Y53581" s="1">
        <v>14.65</v>
      </c>
      <c r="Z53581" s="1" t="s">
        <v>17264</v>
      </c>
      <c r="AB53581" s="1">
        <v>179</v>
      </c>
    </row>
    <row r="53582" spans="1:28" x14ac:dyDescent="0.35">
      <c r="A53582" s="1">
        <v>260</v>
      </c>
      <c r="B53582" s="1">
        <v>138</v>
      </c>
      <c r="C53582" s="1">
        <v>42.001899999999999</v>
      </c>
      <c r="D53582" s="1">
        <v>0.84</v>
      </c>
      <c r="E53582" s="1">
        <v>100</v>
      </c>
      <c r="F53582" s="1">
        <v>445</v>
      </c>
      <c r="G53582" s="1">
        <v>549.16999999999996</v>
      </c>
      <c r="H53582" s="1">
        <v>1345.32</v>
      </c>
      <c r="I53582" s="1">
        <v>1121.3</v>
      </c>
      <c r="J53582" s="1">
        <v>3.91</v>
      </c>
      <c r="K53582" s="1">
        <v>5.71</v>
      </c>
      <c r="L53582" s="1">
        <v>138.74</v>
      </c>
      <c r="M53582" s="1">
        <v>2211.96</v>
      </c>
      <c r="N53582" s="1">
        <v>8323.9</v>
      </c>
      <c r="O53582" s="1">
        <v>1.02</v>
      </c>
      <c r="P53582" s="1">
        <v>41.83</v>
      </c>
      <c r="Q53582" s="1">
        <v>130.22999999999999</v>
      </c>
      <c r="R53582" s="1">
        <v>2388.06</v>
      </c>
      <c r="S53582" s="1">
        <v>8090.2</v>
      </c>
      <c r="T53582" s="1" t="s">
        <v>10341</v>
      </c>
      <c r="U53582" s="1">
        <v>0.02</v>
      </c>
      <c r="V53582" s="1">
        <v>330</v>
      </c>
      <c r="W53582" s="1">
        <v>2212</v>
      </c>
      <c r="X53582" s="1">
        <v>100</v>
      </c>
      <c r="Y53582" s="1">
        <v>10.64</v>
      </c>
      <c r="Z53582" s="1" t="s">
        <v>8772</v>
      </c>
      <c r="AB53582" s="1">
        <v>178</v>
      </c>
    </row>
    <row r="53583" spans="1:28" x14ac:dyDescent="0.35">
      <c r="A53583" s="1">
        <v>260</v>
      </c>
      <c r="B53583" s="1">
        <v>139</v>
      </c>
      <c r="C53583" s="1">
        <v>41.999099999999999</v>
      </c>
      <c r="D53583" s="1">
        <v>0.84</v>
      </c>
      <c r="E53583" s="1">
        <v>100</v>
      </c>
      <c r="F53583" s="1">
        <v>445</v>
      </c>
      <c r="G53583" s="1">
        <v>549.91</v>
      </c>
      <c r="H53583" s="1">
        <v>1352.48</v>
      </c>
      <c r="I53583" s="1">
        <v>1118.29</v>
      </c>
      <c r="J53583" s="1">
        <v>3.91</v>
      </c>
      <c r="K53583" s="1">
        <v>5.72</v>
      </c>
      <c r="L53583" s="1">
        <v>138.94999999999999</v>
      </c>
      <c r="M53583" s="1">
        <v>2211.94</v>
      </c>
      <c r="N53583" s="1">
        <v>8321.14</v>
      </c>
      <c r="O53583" s="1">
        <v>1.02</v>
      </c>
      <c r="P53583" s="1">
        <v>42.07</v>
      </c>
      <c r="Q53583" s="1">
        <v>130.61000000000001</v>
      </c>
      <c r="R53583" s="1">
        <v>2388.0500000000002</v>
      </c>
      <c r="S53583" s="1">
        <v>8085.93</v>
      </c>
      <c r="T53583" s="1" t="s">
        <v>3534</v>
      </c>
      <c r="U53583" s="1">
        <v>0.02</v>
      </c>
      <c r="V53583" s="1">
        <v>330</v>
      </c>
      <c r="W53583" s="1">
        <v>2212</v>
      </c>
      <c r="X53583" s="1">
        <v>100</v>
      </c>
      <c r="Y53583" s="1">
        <v>10.68</v>
      </c>
      <c r="Z53583" s="1" t="s">
        <v>10200</v>
      </c>
      <c r="AB53583" s="1">
        <v>177</v>
      </c>
    </row>
    <row r="53584" spans="1:28" x14ac:dyDescent="0.35">
      <c r="A53584" s="1">
        <v>260</v>
      </c>
      <c r="B53584" s="1">
        <v>140</v>
      </c>
      <c r="C53584" s="1">
        <v>20.002800000000001</v>
      </c>
      <c r="D53584" s="1">
        <v>0.70179999999999998</v>
      </c>
      <c r="E53584" s="1">
        <v>100</v>
      </c>
      <c r="F53584" s="1">
        <v>491.19</v>
      </c>
      <c r="G53584" s="1">
        <v>607.24</v>
      </c>
      <c r="H53584" s="1">
        <v>1476.57</v>
      </c>
      <c r="I53584" s="1">
        <v>1249.05</v>
      </c>
      <c r="J53584" s="1">
        <v>9.35</v>
      </c>
      <c r="K53584" s="1">
        <v>13.65</v>
      </c>
      <c r="L53584" s="1">
        <v>335.85</v>
      </c>
      <c r="M53584" s="1">
        <v>2323.9499999999998</v>
      </c>
      <c r="N53584" s="1">
        <v>8727.7000000000007</v>
      </c>
      <c r="O53584" s="1">
        <v>1.08</v>
      </c>
      <c r="P53584" s="1">
        <v>44.24</v>
      </c>
      <c r="Q53584" s="1">
        <v>315.29000000000002</v>
      </c>
      <c r="R53584" s="1">
        <v>2388.08</v>
      </c>
      <c r="S53584" s="1">
        <v>8064.35</v>
      </c>
      <c r="T53584" s="1" t="s">
        <v>8259</v>
      </c>
      <c r="U53584" s="1">
        <v>0.02</v>
      </c>
      <c r="V53584" s="1">
        <v>365</v>
      </c>
      <c r="W53584" s="1">
        <v>2324</v>
      </c>
      <c r="X53584" s="1">
        <v>100</v>
      </c>
      <c r="Y53584" s="1">
        <v>24.54</v>
      </c>
      <c r="Z53584" s="1" t="s">
        <v>24117</v>
      </c>
      <c r="AB53584" s="1">
        <v>176</v>
      </c>
    </row>
    <row r="53585" spans="1:28" x14ac:dyDescent="0.35">
      <c r="A53585" s="1">
        <v>260</v>
      </c>
      <c r="B53585" s="1">
        <v>141</v>
      </c>
      <c r="C53585" s="1">
        <v>25.000900000000001</v>
      </c>
      <c r="D53585" s="1">
        <v>0.62</v>
      </c>
      <c r="E53585" s="1">
        <v>60</v>
      </c>
      <c r="F53585" s="1">
        <v>462.54</v>
      </c>
      <c r="G53585" s="1">
        <v>536.91999999999996</v>
      </c>
      <c r="H53585" s="1">
        <v>1261.49</v>
      </c>
      <c r="I53585" s="1">
        <v>1047.3499999999999</v>
      </c>
      <c r="J53585" s="1">
        <v>7.05</v>
      </c>
      <c r="K53585" s="1">
        <v>9.0299999999999994</v>
      </c>
      <c r="L53585" s="1">
        <v>175.8</v>
      </c>
      <c r="M53585" s="1">
        <v>1915.37</v>
      </c>
      <c r="N53585" s="1">
        <v>8012.94</v>
      </c>
      <c r="O53585" s="1">
        <v>0.94</v>
      </c>
      <c r="P53585" s="1">
        <v>36.74</v>
      </c>
      <c r="Q53585" s="1">
        <v>164.39</v>
      </c>
      <c r="R53585" s="1">
        <v>2028.27</v>
      </c>
      <c r="S53585" s="1">
        <v>7875.26</v>
      </c>
      <c r="T53585" s="1" t="s">
        <v>4881</v>
      </c>
      <c r="U53585" s="1">
        <v>0.02</v>
      </c>
      <c r="V53585" s="1">
        <v>306</v>
      </c>
      <c r="W53585" s="1">
        <v>1915</v>
      </c>
      <c r="X53585" s="1">
        <v>84.93</v>
      </c>
      <c r="Y53585" s="1">
        <v>14.41</v>
      </c>
      <c r="Z53585" s="1" t="s">
        <v>5162</v>
      </c>
      <c r="AB53585" s="1">
        <v>175</v>
      </c>
    </row>
    <row r="53586" spans="1:28" x14ac:dyDescent="0.35">
      <c r="A53586" s="1">
        <v>260</v>
      </c>
      <c r="B53586" s="1">
        <v>142</v>
      </c>
      <c r="C53586" s="1">
        <v>20.003299999999999</v>
      </c>
      <c r="D53586" s="1">
        <v>0.7</v>
      </c>
      <c r="E53586" s="1">
        <v>100</v>
      </c>
      <c r="F53586" s="1">
        <v>491.19</v>
      </c>
      <c r="G53586" s="1">
        <v>607.33000000000004</v>
      </c>
      <c r="H53586" s="1">
        <v>1484</v>
      </c>
      <c r="I53586" s="1">
        <v>1246.83</v>
      </c>
      <c r="J53586" s="1">
        <v>9.35</v>
      </c>
      <c r="K53586" s="1">
        <v>13.65</v>
      </c>
      <c r="L53586" s="1">
        <v>334.33</v>
      </c>
      <c r="M53586" s="1">
        <v>2323.92</v>
      </c>
      <c r="N53586" s="1">
        <v>8731.9699999999993</v>
      </c>
      <c r="O53586" s="1">
        <v>1.08</v>
      </c>
      <c r="P53586" s="1">
        <v>44.24</v>
      </c>
      <c r="Q53586" s="1">
        <v>314.85000000000002</v>
      </c>
      <c r="R53586" s="1">
        <v>2388.0500000000002</v>
      </c>
      <c r="S53586" s="1">
        <v>8067.82</v>
      </c>
      <c r="T53586" s="1" t="s">
        <v>357</v>
      </c>
      <c r="U53586" s="1">
        <v>0.02</v>
      </c>
      <c r="V53586" s="1">
        <v>366</v>
      </c>
      <c r="W53586" s="1">
        <v>2324</v>
      </c>
      <c r="X53586" s="1">
        <v>100</v>
      </c>
      <c r="Y53586" s="1">
        <v>24.57</v>
      </c>
      <c r="Z53586" s="1" t="s">
        <v>6835</v>
      </c>
      <c r="AB53586" s="1">
        <v>174</v>
      </c>
    </row>
    <row r="53587" spans="1:28" x14ac:dyDescent="0.35">
      <c r="A53587" s="1">
        <v>260</v>
      </c>
      <c r="B53587" s="1">
        <v>143</v>
      </c>
      <c r="C53587" s="1">
        <v>42.000700000000002</v>
      </c>
      <c r="D53587" s="1">
        <v>0.84</v>
      </c>
      <c r="E53587" s="1">
        <v>100</v>
      </c>
      <c r="F53587" s="1">
        <v>445</v>
      </c>
      <c r="G53587" s="1">
        <v>549.35</v>
      </c>
      <c r="H53587" s="1">
        <v>1353.12</v>
      </c>
      <c r="I53587" s="1">
        <v>1123.3</v>
      </c>
      <c r="J53587" s="1">
        <v>3.91</v>
      </c>
      <c r="K53587" s="1">
        <v>5.71</v>
      </c>
      <c r="L53587" s="1">
        <v>138.9</v>
      </c>
      <c r="M53587" s="1">
        <v>2212.02</v>
      </c>
      <c r="N53587" s="1">
        <v>8326.75</v>
      </c>
      <c r="O53587" s="1">
        <v>1.02</v>
      </c>
      <c r="P53587" s="1">
        <v>42</v>
      </c>
      <c r="Q53587" s="1">
        <v>130.69999999999999</v>
      </c>
      <c r="R53587" s="1">
        <v>2388.1</v>
      </c>
      <c r="S53587" s="1">
        <v>8092.57</v>
      </c>
      <c r="T53587" s="1" t="s">
        <v>847</v>
      </c>
      <c r="U53587" s="1">
        <v>0.02</v>
      </c>
      <c r="V53587" s="1">
        <v>331</v>
      </c>
      <c r="W53587" s="1">
        <v>2212</v>
      </c>
      <c r="X53587" s="1">
        <v>100</v>
      </c>
      <c r="Y53587" s="1">
        <v>10.63</v>
      </c>
      <c r="Z53587" s="1" t="s">
        <v>6064</v>
      </c>
      <c r="AB53587" s="1">
        <v>173</v>
      </c>
    </row>
    <row r="53588" spans="1:28" x14ac:dyDescent="0.35">
      <c r="A53588" s="1">
        <v>260</v>
      </c>
      <c r="B53588" s="1">
        <v>144</v>
      </c>
      <c r="C53588" s="1">
        <v>42.006399999999999</v>
      </c>
      <c r="D53588" s="1">
        <v>0.84</v>
      </c>
      <c r="E53588" s="1">
        <v>100</v>
      </c>
      <c r="F53588" s="1">
        <v>445</v>
      </c>
      <c r="G53588" s="1">
        <v>548.86</v>
      </c>
      <c r="H53588" s="1">
        <v>1357.1</v>
      </c>
      <c r="I53588" s="1">
        <v>1121.51</v>
      </c>
      <c r="J53588" s="1">
        <v>3.91</v>
      </c>
      <c r="K53588" s="1">
        <v>5.71</v>
      </c>
      <c r="L53588" s="1">
        <v>138.11000000000001</v>
      </c>
      <c r="M53588" s="1">
        <v>2212</v>
      </c>
      <c r="N53588" s="1">
        <v>8319.27</v>
      </c>
      <c r="O53588" s="1">
        <v>1.02</v>
      </c>
      <c r="P53588" s="1">
        <v>42</v>
      </c>
      <c r="Q53588" s="1">
        <v>130.21</v>
      </c>
      <c r="R53588" s="1">
        <v>2388.06</v>
      </c>
      <c r="S53588" s="1">
        <v>8085.45</v>
      </c>
      <c r="T53588" s="1" t="s">
        <v>849</v>
      </c>
      <c r="U53588" s="1">
        <v>0.02</v>
      </c>
      <c r="V53588" s="1">
        <v>328</v>
      </c>
      <c r="W53588" s="1">
        <v>2212</v>
      </c>
      <c r="X53588" s="1">
        <v>100</v>
      </c>
      <c r="Y53588" s="1">
        <v>10.66</v>
      </c>
      <c r="Z53588" s="1" t="s">
        <v>8525</v>
      </c>
      <c r="AB53588" s="1">
        <v>172</v>
      </c>
    </row>
    <row r="53589" spans="1:28" x14ac:dyDescent="0.35">
      <c r="A53589" s="1">
        <v>260</v>
      </c>
      <c r="B53589" s="1">
        <v>145</v>
      </c>
      <c r="C53589" s="1">
        <v>10.001899999999999</v>
      </c>
      <c r="D53589" s="1">
        <v>0.25169999999999998</v>
      </c>
      <c r="E53589" s="1">
        <v>100</v>
      </c>
      <c r="F53589" s="1">
        <v>489.05</v>
      </c>
      <c r="G53589" s="1">
        <v>604.61</v>
      </c>
      <c r="H53589" s="1">
        <v>1495.97</v>
      </c>
      <c r="I53589" s="1">
        <v>1302.53</v>
      </c>
      <c r="J53589" s="1">
        <v>10.52</v>
      </c>
      <c r="K53589" s="1">
        <v>15.49</v>
      </c>
      <c r="L53589" s="1">
        <v>394.67</v>
      </c>
      <c r="M53589" s="1">
        <v>2318.94</v>
      </c>
      <c r="N53589" s="1">
        <v>8787.94</v>
      </c>
      <c r="O53589" s="1">
        <v>1.26</v>
      </c>
      <c r="P53589" s="1">
        <v>45.31</v>
      </c>
      <c r="Q53589" s="1">
        <v>371.76</v>
      </c>
      <c r="R53589" s="1">
        <v>2388.0100000000002</v>
      </c>
      <c r="S53589" s="1">
        <v>8135.28</v>
      </c>
      <c r="T53589" s="1" t="s">
        <v>2302</v>
      </c>
      <c r="U53589" s="1">
        <v>0.03</v>
      </c>
      <c r="V53589" s="1">
        <v>369</v>
      </c>
      <c r="W53589" s="1">
        <v>2319</v>
      </c>
      <c r="X53589" s="1">
        <v>100</v>
      </c>
      <c r="Y53589" s="1">
        <v>28.53</v>
      </c>
      <c r="Z53589" s="1" t="s">
        <v>6757</v>
      </c>
      <c r="AB53589" s="1">
        <v>171</v>
      </c>
    </row>
    <row r="53590" spans="1:28" x14ac:dyDescent="0.35">
      <c r="A53590" s="1">
        <v>260</v>
      </c>
      <c r="B53590" s="1">
        <v>146</v>
      </c>
      <c r="C53590" s="1">
        <v>10.006</v>
      </c>
      <c r="D53590" s="1">
        <v>0.25009999999999999</v>
      </c>
      <c r="E53590" s="1">
        <v>100</v>
      </c>
      <c r="F53590" s="1">
        <v>489.05</v>
      </c>
      <c r="G53590" s="1">
        <v>604.82000000000005</v>
      </c>
      <c r="H53590" s="1">
        <v>1499.35</v>
      </c>
      <c r="I53590" s="1">
        <v>1310.76</v>
      </c>
      <c r="J53590" s="1">
        <v>10.52</v>
      </c>
      <c r="K53590" s="1">
        <v>15.49</v>
      </c>
      <c r="L53590" s="1">
        <v>394.43</v>
      </c>
      <c r="M53590" s="1">
        <v>2318.94</v>
      </c>
      <c r="N53590" s="1">
        <v>8782.1200000000008</v>
      </c>
      <c r="O53590" s="1">
        <v>1.26</v>
      </c>
      <c r="P53590" s="1">
        <v>45.39</v>
      </c>
      <c r="Q53590" s="1">
        <v>372.16</v>
      </c>
      <c r="R53590" s="1">
        <v>2388.11</v>
      </c>
      <c r="S53590" s="1">
        <v>8134.79</v>
      </c>
      <c r="T53590" s="1" t="s">
        <v>9639</v>
      </c>
      <c r="U53590" s="1">
        <v>0.03</v>
      </c>
      <c r="V53590" s="1">
        <v>367</v>
      </c>
      <c r="W53590" s="1">
        <v>2319</v>
      </c>
      <c r="X53590" s="1">
        <v>100</v>
      </c>
      <c r="Y53590" s="1">
        <v>28.7</v>
      </c>
      <c r="Z53590" s="1" t="s">
        <v>3190</v>
      </c>
      <c r="AB53590" s="1">
        <v>170</v>
      </c>
    </row>
    <row r="53591" spans="1:28" x14ac:dyDescent="0.35">
      <c r="A53591" s="1">
        <v>260</v>
      </c>
      <c r="B53591" s="1">
        <v>147</v>
      </c>
      <c r="C53591" s="1">
        <v>42.007899999999999</v>
      </c>
      <c r="D53591" s="1">
        <v>0.84</v>
      </c>
      <c r="E53591" s="1">
        <v>100</v>
      </c>
      <c r="F53591" s="1">
        <v>445</v>
      </c>
      <c r="G53591" s="1">
        <v>549.34</v>
      </c>
      <c r="H53591" s="1">
        <v>1348.06</v>
      </c>
      <c r="I53591" s="1">
        <v>1124.6400000000001</v>
      </c>
      <c r="J53591" s="1">
        <v>3.91</v>
      </c>
      <c r="K53591" s="1">
        <v>5.72</v>
      </c>
      <c r="L53591" s="1">
        <v>139.43</v>
      </c>
      <c r="M53591" s="1">
        <v>2212.04</v>
      </c>
      <c r="N53591" s="1">
        <v>8321.33</v>
      </c>
      <c r="O53591" s="1">
        <v>1.02</v>
      </c>
      <c r="P53591" s="1">
        <v>41.92</v>
      </c>
      <c r="Q53591" s="1">
        <v>130.74</v>
      </c>
      <c r="R53591" s="1">
        <v>2388.08</v>
      </c>
      <c r="S53591" s="1">
        <v>8087.87</v>
      </c>
      <c r="T53591" s="1" t="s">
        <v>6972</v>
      </c>
      <c r="U53591" s="1">
        <v>0.02</v>
      </c>
      <c r="V53591" s="1">
        <v>329</v>
      </c>
      <c r="W53591" s="1">
        <v>2212</v>
      </c>
      <c r="X53591" s="1">
        <v>100</v>
      </c>
      <c r="Y53591" s="1">
        <v>10.59</v>
      </c>
      <c r="Z53591" s="1" t="s">
        <v>7962</v>
      </c>
      <c r="AB53591" s="1">
        <v>169</v>
      </c>
    </row>
    <row r="53592" spans="1:28" x14ac:dyDescent="0.35">
      <c r="A53592" s="1">
        <v>260</v>
      </c>
      <c r="B53592" s="1">
        <v>148</v>
      </c>
      <c r="C53592" s="1">
        <v>35.004600000000003</v>
      </c>
      <c r="D53592" s="1">
        <v>0.84</v>
      </c>
      <c r="E53592" s="1">
        <v>100</v>
      </c>
      <c r="F53592" s="1">
        <v>449.44</v>
      </c>
      <c r="G53592" s="1">
        <v>555.42999999999995</v>
      </c>
      <c r="H53592" s="1">
        <v>1363.99</v>
      </c>
      <c r="I53592" s="1">
        <v>1131.17</v>
      </c>
      <c r="J53592" s="1">
        <v>5.48</v>
      </c>
      <c r="K53592" s="1">
        <v>8</v>
      </c>
      <c r="L53592" s="1">
        <v>194.59</v>
      </c>
      <c r="M53592" s="1">
        <v>2222.9699999999998</v>
      </c>
      <c r="N53592" s="1">
        <v>8346.7800000000007</v>
      </c>
      <c r="O53592" s="1">
        <v>1.02</v>
      </c>
      <c r="P53592" s="1">
        <v>41.8</v>
      </c>
      <c r="Q53592" s="1">
        <v>183.61</v>
      </c>
      <c r="R53592" s="1">
        <v>2388.13</v>
      </c>
      <c r="S53592" s="1">
        <v>8072.49</v>
      </c>
      <c r="T53592" s="1" t="s">
        <v>4884</v>
      </c>
      <c r="U53592" s="1">
        <v>0.02</v>
      </c>
      <c r="V53592" s="1">
        <v>333</v>
      </c>
      <c r="W53592" s="1">
        <v>2223</v>
      </c>
      <c r="X53592" s="1">
        <v>100</v>
      </c>
      <c r="Y53592" s="1">
        <v>15.11</v>
      </c>
      <c r="Z53592" s="1" t="s">
        <v>5703</v>
      </c>
      <c r="AB53592" s="1">
        <v>168</v>
      </c>
    </row>
    <row r="53593" spans="1:28" x14ac:dyDescent="0.35">
      <c r="A53593" s="1">
        <v>260</v>
      </c>
      <c r="B53593" s="1">
        <v>149</v>
      </c>
      <c r="C53593" s="1">
        <v>34.999099999999999</v>
      </c>
      <c r="D53593" s="1">
        <v>0.84189999999999998</v>
      </c>
      <c r="E53593" s="1">
        <v>100</v>
      </c>
      <c r="F53593" s="1">
        <v>449.44</v>
      </c>
      <c r="G53593" s="1">
        <v>555.30999999999995</v>
      </c>
      <c r="H53593" s="1">
        <v>1361.35</v>
      </c>
      <c r="I53593" s="1">
        <v>1120</v>
      </c>
      <c r="J53593" s="1">
        <v>5.48</v>
      </c>
      <c r="K53593" s="1">
        <v>8</v>
      </c>
      <c r="L53593" s="1">
        <v>194.22</v>
      </c>
      <c r="M53593" s="1">
        <v>2222.98</v>
      </c>
      <c r="N53593" s="1">
        <v>8355.1</v>
      </c>
      <c r="O53593" s="1">
        <v>1.02</v>
      </c>
      <c r="P53593" s="1">
        <v>41.93</v>
      </c>
      <c r="Q53593" s="1">
        <v>183.45</v>
      </c>
      <c r="R53593" s="1">
        <v>2388.09</v>
      </c>
      <c r="S53593" s="1">
        <v>8068.27</v>
      </c>
      <c r="T53593" s="1" t="s">
        <v>14695</v>
      </c>
      <c r="U53593" s="1">
        <v>0.02</v>
      </c>
      <c r="V53593" s="1">
        <v>333</v>
      </c>
      <c r="W53593" s="1">
        <v>2223</v>
      </c>
      <c r="X53593" s="1">
        <v>100</v>
      </c>
      <c r="Y53593" s="1">
        <v>15.02</v>
      </c>
      <c r="Z53593" s="1" t="s">
        <v>24118</v>
      </c>
      <c r="AB53593" s="1">
        <v>167</v>
      </c>
    </row>
    <row r="53594" spans="1:28" x14ac:dyDescent="0.35">
      <c r="A53594" s="1">
        <v>260</v>
      </c>
      <c r="B53594" s="1">
        <v>150</v>
      </c>
      <c r="C53594" s="1">
        <v>42.0017</v>
      </c>
      <c r="D53594" s="1">
        <v>0.84</v>
      </c>
      <c r="E53594" s="1">
        <v>100</v>
      </c>
      <c r="F53594" s="1">
        <v>445</v>
      </c>
      <c r="G53594" s="1">
        <v>549.08000000000004</v>
      </c>
      <c r="H53594" s="1">
        <v>1346.84</v>
      </c>
      <c r="I53594" s="1">
        <v>1123.69</v>
      </c>
      <c r="J53594" s="1">
        <v>3.91</v>
      </c>
      <c r="K53594" s="1">
        <v>5.72</v>
      </c>
      <c r="L53594" s="1">
        <v>138.41999999999999</v>
      </c>
      <c r="M53594" s="1">
        <v>2212.04</v>
      </c>
      <c r="N53594" s="1">
        <v>8330.35</v>
      </c>
      <c r="O53594" s="1">
        <v>1.02</v>
      </c>
      <c r="P53594" s="1">
        <v>42.02</v>
      </c>
      <c r="Q53594" s="1">
        <v>130.61000000000001</v>
      </c>
      <c r="R53594" s="1">
        <v>2388.0500000000002</v>
      </c>
      <c r="S53594" s="1">
        <v>8090.78</v>
      </c>
      <c r="T53594" s="1" t="s">
        <v>5651</v>
      </c>
      <c r="U53594" s="1">
        <v>0.02</v>
      </c>
      <c r="V53594" s="1">
        <v>329</v>
      </c>
      <c r="W53594" s="1">
        <v>2212</v>
      </c>
      <c r="X53594" s="1">
        <v>100</v>
      </c>
      <c r="Y53594" s="1">
        <v>10.66</v>
      </c>
      <c r="Z53594" s="1" t="s">
        <v>3223</v>
      </c>
      <c r="AB53594" s="1">
        <v>166</v>
      </c>
    </row>
    <row r="53595" spans="1:28" x14ac:dyDescent="0.35">
      <c r="A53595" s="1">
        <v>260</v>
      </c>
      <c r="B53595" s="1">
        <v>151</v>
      </c>
      <c r="C53595" s="1">
        <v>10.000400000000001</v>
      </c>
      <c r="D53595" s="1">
        <v>0.25030000000000002</v>
      </c>
      <c r="E53595" s="1">
        <v>100</v>
      </c>
      <c r="F53595" s="1">
        <v>489.05</v>
      </c>
      <c r="G53595" s="1">
        <v>604.74</v>
      </c>
      <c r="H53595" s="1">
        <v>1496.5</v>
      </c>
      <c r="I53595" s="1">
        <v>1309.47</v>
      </c>
      <c r="J53595" s="1">
        <v>10.52</v>
      </c>
      <c r="K53595" s="1">
        <v>15.49</v>
      </c>
      <c r="L53595" s="1">
        <v>394.32</v>
      </c>
      <c r="M53595" s="1">
        <v>2318.86</v>
      </c>
      <c r="N53595" s="1">
        <v>8780.02</v>
      </c>
      <c r="O53595" s="1">
        <v>1.26</v>
      </c>
      <c r="P53595" s="1">
        <v>45.51</v>
      </c>
      <c r="Q53595" s="1">
        <v>371.51</v>
      </c>
      <c r="R53595" s="1">
        <v>2388.08</v>
      </c>
      <c r="S53595" s="1">
        <v>8135.35</v>
      </c>
      <c r="T53595" s="1" t="s">
        <v>5992</v>
      </c>
      <c r="U53595" s="1">
        <v>0.03</v>
      </c>
      <c r="V53595" s="1">
        <v>369</v>
      </c>
      <c r="W53595" s="1">
        <v>2319</v>
      </c>
      <c r="X53595" s="1">
        <v>100</v>
      </c>
      <c r="Y53595" s="1">
        <v>28.45</v>
      </c>
      <c r="Z53595" s="1" t="s">
        <v>20308</v>
      </c>
      <c r="AB53595" s="1">
        <v>165</v>
      </c>
    </row>
    <row r="53596" spans="1:28" x14ac:dyDescent="0.35">
      <c r="A53596" s="1">
        <v>260</v>
      </c>
      <c r="B53596" s="1">
        <v>152</v>
      </c>
      <c r="C53596" s="1">
        <v>42.002200000000002</v>
      </c>
      <c r="D53596" s="1">
        <v>0.84</v>
      </c>
      <c r="E53596" s="1">
        <v>100</v>
      </c>
      <c r="F53596" s="1">
        <v>445</v>
      </c>
      <c r="G53596" s="1">
        <v>549.54</v>
      </c>
      <c r="H53596" s="1">
        <v>1349.25</v>
      </c>
      <c r="I53596" s="1">
        <v>1124.94</v>
      </c>
      <c r="J53596" s="1">
        <v>3.91</v>
      </c>
      <c r="K53596" s="1">
        <v>5.72</v>
      </c>
      <c r="L53596" s="1">
        <v>139.32</v>
      </c>
      <c r="M53596" s="1">
        <v>2212</v>
      </c>
      <c r="N53596" s="1">
        <v>8326.99</v>
      </c>
      <c r="O53596" s="1">
        <v>1.02</v>
      </c>
      <c r="P53596" s="1">
        <v>41.88</v>
      </c>
      <c r="Q53596" s="1">
        <v>130.25</v>
      </c>
      <c r="R53596" s="1">
        <v>2388.08</v>
      </c>
      <c r="S53596" s="1">
        <v>8084.47</v>
      </c>
      <c r="T53596" s="1" t="s">
        <v>347</v>
      </c>
      <c r="U53596" s="1">
        <v>0.02</v>
      </c>
      <c r="V53596" s="1">
        <v>331</v>
      </c>
      <c r="W53596" s="1">
        <v>2212</v>
      </c>
      <c r="X53596" s="1">
        <v>100</v>
      </c>
      <c r="Y53596" s="1">
        <v>10.56</v>
      </c>
      <c r="Z53596" s="1" t="s">
        <v>9462</v>
      </c>
      <c r="AB53596" s="1">
        <v>164</v>
      </c>
    </row>
    <row r="53597" spans="1:28" x14ac:dyDescent="0.35">
      <c r="A53597" s="1">
        <v>260</v>
      </c>
      <c r="B53597" s="1">
        <v>153</v>
      </c>
      <c r="C53597" s="1">
        <v>6.9999999999999999E-4</v>
      </c>
      <c r="D53597" s="1">
        <v>1.9E-3</v>
      </c>
      <c r="E53597" s="1">
        <v>100</v>
      </c>
      <c r="F53597" s="1">
        <v>518.66999999999996</v>
      </c>
      <c r="G53597" s="1">
        <v>642.52</v>
      </c>
      <c r="H53597" s="1">
        <v>1581.33</v>
      </c>
      <c r="I53597" s="1">
        <v>1396.91</v>
      </c>
      <c r="J53597" s="1">
        <v>14.62</v>
      </c>
      <c r="K53597" s="1">
        <v>21.61</v>
      </c>
      <c r="L53597" s="1">
        <v>553.67999999999995</v>
      </c>
      <c r="M53597" s="1">
        <v>2388.11</v>
      </c>
      <c r="N53597" s="1">
        <v>9060.2900000000009</v>
      </c>
      <c r="O53597" s="1">
        <v>1.3</v>
      </c>
      <c r="P53597" s="1">
        <v>47.35</v>
      </c>
      <c r="Q53597" s="1">
        <v>521.98</v>
      </c>
      <c r="R53597" s="1">
        <v>2388.04</v>
      </c>
      <c r="S53597" s="1">
        <v>8142.77</v>
      </c>
      <c r="T53597" s="1" t="s">
        <v>996</v>
      </c>
      <c r="U53597" s="1">
        <v>0.03</v>
      </c>
      <c r="V53597" s="1">
        <v>392</v>
      </c>
      <c r="W53597" s="1">
        <v>2388</v>
      </c>
      <c r="X53597" s="1">
        <v>100</v>
      </c>
      <c r="Y53597" s="1">
        <v>38.979999999999997</v>
      </c>
      <c r="Z53597" s="1" t="s">
        <v>22864</v>
      </c>
      <c r="AB53597" s="1">
        <v>163</v>
      </c>
    </row>
    <row r="53598" spans="1:28" x14ac:dyDescent="0.35">
      <c r="A53598" s="1">
        <v>260</v>
      </c>
      <c r="B53598" s="1">
        <v>154</v>
      </c>
      <c r="C53598" s="1">
        <v>25.005800000000001</v>
      </c>
      <c r="D53598" s="1">
        <v>0.62050000000000005</v>
      </c>
      <c r="E53598" s="1">
        <v>60</v>
      </c>
      <c r="F53598" s="1">
        <v>462.54</v>
      </c>
      <c r="G53598" s="1">
        <v>537.04</v>
      </c>
      <c r="H53598" s="1">
        <v>1255.9100000000001</v>
      </c>
      <c r="I53598" s="1">
        <v>1045.05</v>
      </c>
      <c r="J53598" s="1">
        <v>7.05</v>
      </c>
      <c r="K53598" s="1">
        <v>9.0299999999999994</v>
      </c>
      <c r="L53598" s="1">
        <v>175.18</v>
      </c>
      <c r="M53598" s="1">
        <v>1915.38</v>
      </c>
      <c r="N53598" s="1">
        <v>8023.03</v>
      </c>
      <c r="O53598" s="1">
        <v>0.94</v>
      </c>
      <c r="P53598" s="1">
        <v>36.520000000000003</v>
      </c>
      <c r="Q53598" s="1">
        <v>164.07</v>
      </c>
      <c r="R53598" s="1">
        <v>2028.36</v>
      </c>
      <c r="S53598" s="1">
        <v>7877.5</v>
      </c>
      <c r="T53598" s="1" t="s">
        <v>4774</v>
      </c>
      <c r="U53598" s="1">
        <v>0.02</v>
      </c>
      <c r="V53598" s="1">
        <v>305</v>
      </c>
      <c r="W53598" s="1">
        <v>1915</v>
      </c>
      <c r="X53598" s="1">
        <v>84.93</v>
      </c>
      <c r="Y53598" s="1">
        <v>14.37</v>
      </c>
      <c r="Z53598" s="1" t="s">
        <v>92</v>
      </c>
      <c r="AB53598" s="1">
        <v>162</v>
      </c>
    </row>
    <row r="53599" spans="1:28" x14ac:dyDescent="0.35">
      <c r="A53599" s="1">
        <v>260</v>
      </c>
      <c r="B53599" s="1">
        <v>155</v>
      </c>
      <c r="C53599" s="1">
        <v>42.003399999999999</v>
      </c>
      <c r="D53599" s="1">
        <v>0.84</v>
      </c>
      <c r="E53599" s="1">
        <v>100</v>
      </c>
      <c r="F53599" s="1">
        <v>445</v>
      </c>
      <c r="G53599" s="1">
        <v>549.54999999999995</v>
      </c>
      <c r="H53599" s="1">
        <v>1339.06</v>
      </c>
      <c r="I53599" s="1">
        <v>1123.54</v>
      </c>
      <c r="J53599" s="1">
        <v>3.91</v>
      </c>
      <c r="K53599" s="1">
        <v>5.72</v>
      </c>
      <c r="L53599" s="1">
        <v>138.78</v>
      </c>
      <c r="M53599" s="1">
        <v>2211.9899999999998</v>
      </c>
      <c r="N53599" s="1">
        <v>8325.06</v>
      </c>
      <c r="O53599" s="1">
        <v>1.02</v>
      </c>
      <c r="P53599" s="1">
        <v>42.02</v>
      </c>
      <c r="Q53599" s="1">
        <v>130.86000000000001</v>
      </c>
      <c r="R53599" s="1">
        <v>2388.0100000000002</v>
      </c>
      <c r="S53599" s="1">
        <v>8088.87</v>
      </c>
      <c r="T53599" s="1" t="s">
        <v>325</v>
      </c>
      <c r="U53599" s="1">
        <v>0.02</v>
      </c>
      <c r="V53599" s="1">
        <v>329</v>
      </c>
      <c r="W53599" s="1">
        <v>2212</v>
      </c>
      <c r="X53599" s="1">
        <v>100</v>
      </c>
      <c r="Y53599" s="1">
        <v>10.78</v>
      </c>
      <c r="Z53599" s="1" t="s">
        <v>18395</v>
      </c>
      <c r="AB53599" s="1">
        <v>161</v>
      </c>
    </row>
    <row r="53600" spans="1:28" x14ac:dyDescent="0.35">
      <c r="A53600" s="1">
        <v>260</v>
      </c>
      <c r="B53600" s="1">
        <v>156</v>
      </c>
      <c r="C53600" s="1">
        <v>10.002800000000001</v>
      </c>
      <c r="D53600" s="1">
        <v>0.25040000000000001</v>
      </c>
      <c r="E53600" s="1">
        <v>100</v>
      </c>
      <c r="F53600" s="1">
        <v>489.05</v>
      </c>
      <c r="G53600" s="1">
        <v>604.80999999999995</v>
      </c>
      <c r="H53600" s="1">
        <v>1495.57</v>
      </c>
      <c r="I53600" s="1">
        <v>1303.8699999999999</v>
      </c>
      <c r="J53600" s="1">
        <v>10.52</v>
      </c>
      <c r="K53600" s="1">
        <v>15.49</v>
      </c>
      <c r="L53600" s="1">
        <v>394.36</v>
      </c>
      <c r="M53600" s="1">
        <v>2318.88</v>
      </c>
      <c r="N53600" s="1">
        <v>8786.81</v>
      </c>
      <c r="O53600" s="1">
        <v>1.26</v>
      </c>
      <c r="P53600" s="1">
        <v>45.23</v>
      </c>
      <c r="Q53600" s="1">
        <v>371.23</v>
      </c>
      <c r="R53600" s="1">
        <v>2388.06</v>
      </c>
      <c r="S53600" s="1">
        <v>8137.77</v>
      </c>
      <c r="T53600" s="1" t="s">
        <v>3479</v>
      </c>
      <c r="U53600" s="1">
        <v>0.03</v>
      </c>
      <c r="V53600" s="1">
        <v>369</v>
      </c>
      <c r="W53600" s="1">
        <v>2319</v>
      </c>
      <c r="X53600" s="1">
        <v>100</v>
      </c>
      <c r="Y53600" s="1">
        <v>28.5</v>
      </c>
      <c r="Z53600" s="1" t="s">
        <v>24119</v>
      </c>
      <c r="AB53600" s="1">
        <v>160</v>
      </c>
    </row>
    <row r="53601" spans="1:28" x14ac:dyDescent="0.35">
      <c r="A53601" s="1">
        <v>260</v>
      </c>
      <c r="B53601" s="1">
        <v>157</v>
      </c>
      <c r="C53601" s="1">
        <v>1.5E-3</v>
      </c>
      <c r="D53601" s="1">
        <v>0</v>
      </c>
      <c r="E53601" s="1">
        <v>100</v>
      </c>
      <c r="F53601" s="1">
        <v>518.66999999999996</v>
      </c>
      <c r="G53601" s="1">
        <v>642.20000000000005</v>
      </c>
      <c r="H53601" s="1">
        <v>1583.14</v>
      </c>
      <c r="I53601" s="1">
        <v>1402.83</v>
      </c>
      <c r="J53601" s="1">
        <v>14.62</v>
      </c>
      <c r="K53601" s="1">
        <v>21.61</v>
      </c>
      <c r="L53601" s="1">
        <v>554.1</v>
      </c>
      <c r="M53601" s="1">
        <v>2388.09</v>
      </c>
      <c r="N53601" s="1">
        <v>9068.61</v>
      </c>
      <c r="O53601" s="1">
        <v>1.3</v>
      </c>
      <c r="P53601" s="1">
        <v>47.35</v>
      </c>
      <c r="Q53601" s="1">
        <v>521.74</v>
      </c>
      <c r="R53601" s="1">
        <v>2388.06</v>
      </c>
      <c r="S53601" s="1">
        <v>8136.34</v>
      </c>
      <c r="T53601" s="1" t="s">
        <v>12248</v>
      </c>
      <c r="U53601" s="1">
        <v>0.03</v>
      </c>
      <c r="V53601" s="1">
        <v>393</v>
      </c>
      <c r="W53601" s="1">
        <v>2388</v>
      </c>
      <c r="X53601" s="1">
        <v>100</v>
      </c>
      <c r="Y53601" s="1">
        <v>39.020000000000003</v>
      </c>
      <c r="Z53601" s="1" t="s">
        <v>17021</v>
      </c>
      <c r="AB53601" s="1">
        <v>159</v>
      </c>
    </row>
    <row r="53602" spans="1:28" x14ac:dyDescent="0.35">
      <c r="A53602" s="1">
        <v>260</v>
      </c>
      <c r="B53602" s="1">
        <v>158</v>
      </c>
      <c r="C53602" s="1">
        <v>42.0077</v>
      </c>
      <c r="D53602" s="1">
        <v>0.84040000000000004</v>
      </c>
      <c r="E53602" s="1">
        <v>100</v>
      </c>
      <c r="F53602" s="1">
        <v>445</v>
      </c>
      <c r="G53602" s="1">
        <v>549.84</v>
      </c>
      <c r="H53602" s="1">
        <v>1356.28</v>
      </c>
      <c r="I53602" s="1">
        <v>1123.9000000000001</v>
      </c>
      <c r="J53602" s="1">
        <v>3.91</v>
      </c>
      <c r="K53602" s="1">
        <v>5.71</v>
      </c>
      <c r="L53602" s="1">
        <v>138.85</v>
      </c>
      <c r="M53602" s="1">
        <v>2211.9899999999998</v>
      </c>
      <c r="N53602" s="1">
        <v>8321.76</v>
      </c>
      <c r="O53602" s="1">
        <v>1.02</v>
      </c>
      <c r="P53602" s="1">
        <v>41.99</v>
      </c>
      <c r="Q53602" s="1">
        <v>130.88999999999999</v>
      </c>
      <c r="R53602" s="1">
        <v>2388.12</v>
      </c>
      <c r="S53602" s="1">
        <v>8090.12</v>
      </c>
      <c r="T53602" s="1" t="s">
        <v>2838</v>
      </c>
      <c r="U53602" s="1">
        <v>0.02</v>
      </c>
      <c r="V53602" s="1">
        <v>329</v>
      </c>
      <c r="W53602" s="1">
        <v>2212</v>
      </c>
      <c r="X53602" s="1">
        <v>100</v>
      </c>
      <c r="Y53602" s="1">
        <v>10.68</v>
      </c>
      <c r="Z53602" s="1" t="s">
        <v>6569</v>
      </c>
      <c r="AB53602" s="1">
        <v>158</v>
      </c>
    </row>
    <row r="53603" spans="1:28" x14ac:dyDescent="0.35">
      <c r="A53603" s="1">
        <v>260</v>
      </c>
      <c r="B53603" s="1">
        <v>159</v>
      </c>
      <c r="C53603" s="1">
        <v>1.1000000000000001E-3</v>
      </c>
      <c r="D53603" s="1">
        <v>5.9999999999999995E-4</v>
      </c>
      <c r="E53603" s="1">
        <v>100</v>
      </c>
      <c r="F53603" s="1">
        <v>518.66999999999996</v>
      </c>
      <c r="G53603" s="1">
        <v>642.30999999999995</v>
      </c>
      <c r="H53603" s="1">
        <v>1575.94</v>
      </c>
      <c r="I53603" s="1">
        <v>1405.4</v>
      </c>
      <c r="J53603" s="1">
        <v>14.62</v>
      </c>
      <c r="K53603" s="1">
        <v>21.61</v>
      </c>
      <c r="L53603" s="1">
        <v>553.97</v>
      </c>
      <c r="M53603" s="1">
        <v>2388.0300000000002</v>
      </c>
      <c r="N53603" s="1">
        <v>9067.11</v>
      </c>
      <c r="O53603" s="1">
        <v>1.3</v>
      </c>
      <c r="P53603" s="1">
        <v>47.17</v>
      </c>
      <c r="Q53603" s="1">
        <v>522.28</v>
      </c>
      <c r="R53603" s="1">
        <v>2388.04</v>
      </c>
      <c r="S53603" s="1">
        <v>8139.17</v>
      </c>
      <c r="T53603" s="1" t="s">
        <v>4800</v>
      </c>
      <c r="U53603" s="1">
        <v>0.03</v>
      </c>
      <c r="V53603" s="1">
        <v>391</v>
      </c>
      <c r="W53603" s="1">
        <v>2388</v>
      </c>
      <c r="X53603" s="1">
        <v>100</v>
      </c>
      <c r="Y53603" s="1">
        <v>38.75</v>
      </c>
      <c r="Z53603" s="1" t="s">
        <v>12061</v>
      </c>
      <c r="AB53603" s="1">
        <v>157</v>
      </c>
    </row>
    <row r="53604" spans="1:28" x14ac:dyDescent="0.35">
      <c r="A53604" s="1">
        <v>260</v>
      </c>
      <c r="B53604" s="1">
        <v>160</v>
      </c>
      <c r="C53604" s="1">
        <v>5.9999999999999995E-4</v>
      </c>
      <c r="D53604" s="1">
        <v>0</v>
      </c>
      <c r="E53604" s="1">
        <v>100</v>
      </c>
      <c r="F53604" s="1">
        <v>518.66999999999996</v>
      </c>
      <c r="G53604" s="1">
        <v>642.39</v>
      </c>
      <c r="H53604" s="1">
        <v>1582.95</v>
      </c>
      <c r="I53604" s="1">
        <v>1398.84</v>
      </c>
      <c r="J53604" s="1">
        <v>14.62</v>
      </c>
      <c r="K53604" s="1">
        <v>21.61</v>
      </c>
      <c r="L53604" s="1">
        <v>554.80999999999995</v>
      </c>
      <c r="M53604" s="1">
        <v>2388.06</v>
      </c>
      <c r="N53604" s="1">
        <v>9061.8700000000008</v>
      </c>
      <c r="O53604" s="1">
        <v>1.3</v>
      </c>
      <c r="P53604" s="1">
        <v>47.26</v>
      </c>
      <c r="Q53604" s="1">
        <v>522.6</v>
      </c>
      <c r="R53604" s="1">
        <v>2388.0300000000002</v>
      </c>
      <c r="S53604" s="1">
        <v>8145.39</v>
      </c>
      <c r="T53604" s="1" t="s">
        <v>13494</v>
      </c>
      <c r="U53604" s="1">
        <v>0.03</v>
      </c>
      <c r="V53604" s="1">
        <v>393</v>
      </c>
      <c r="W53604" s="1">
        <v>2388</v>
      </c>
      <c r="X53604" s="1">
        <v>100</v>
      </c>
      <c r="Y53604" s="1">
        <v>38.83</v>
      </c>
      <c r="Z53604" s="1" t="s">
        <v>9243</v>
      </c>
      <c r="AB53604" s="1">
        <v>156</v>
      </c>
    </row>
    <row r="53605" spans="1:28" x14ac:dyDescent="0.35">
      <c r="A53605" s="1">
        <v>260</v>
      </c>
      <c r="B53605" s="1">
        <v>161</v>
      </c>
      <c r="C53605" s="1">
        <v>24.998899999999999</v>
      </c>
      <c r="D53605" s="1">
        <v>0.62170000000000003</v>
      </c>
      <c r="E53605" s="1">
        <v>60</v>
      </c>
      <c r="F53605" s="1">
        <v>462.54</v>
      </c>
      <c r="G53605" s="1">
        <v>536.36</v>
      </c>
      <c r="H53605" s="1">
        <v>1261.6199999999999</v>
      </c>
      <c r="I53605" s="1">
        <v>1043.3499999999999</v>
      </c>
      <c r="J53605" s="1">
        <v>7.05</v>
      </c>
      <c r="K53605" s="1">
        <v>9.0299999999999994</v>
      </c>
      <c r="L53605" s="1">
        <v>175.59</v>
      </c>
      <c r="M53605" s="1">
        <v>1915.43</v>
      </c>
      <c r="N53605" s="1">
        <v>8016</v>
      </c>
      <c r="O53605" s="1">
        <v>0.94</v>
      </c>
      <c r="P53605" s="1">
        <v>36.619999999999997</v>
      </c>
      <c r="Q53605" s="1">
        <v>164.63</v>
      </c>
      <c r="R53605" s="1">
        <v>2028.3</v>
      </c>
      <c r="S53605" s="1">
        <v>7883.7</v>
      </c>
      <c r="T53605" s="1" t="s">
        <v>7522</v>
      </c>
      <c r="U53605" s="1">
        <v>0.02</v>
      </c>
      <c r="V53605" s="1">
        <v>306</v>
      </c>
      <c r="W53605" s="1">
        <v>1915</v>
      </c>
      <c r="X53605" s="1">
        <v>84.93</v>
      </c>
      <c r="Y53605" s="1">
        <v>14.36</v>
      </c>
      <c r="Z53605" s="1" t="s">
        <v>253</v>
      </c>
      <c r="AB53605" s="1">
        <v>155</v>
      </c>
    </row>
    <row r="53606" spans="1:28" x14ac:dyDescent="0.35">
      <c r="A53606" s="1">
        <v>260</v>
      </c>
      <c r="B53606" s="1">
        <v>162</v>
      </c>
      <c r="C53606" s="1">
        <v>2.8999999999999998E-3</v>
      </c>
      <c r="D53606" s="1">
        <v>0</v>
      </c>
      <c r="E53606" s="1">
        <v>100</v>
      </c>
      <c r="F53606" s="1">
        <v>518.66999999999996</v>
      </c>
      <c r="G53606" s="1">
        <v>641.84</v>
      </c>
      <c r="H53606" s="1">
        <v>1590.11</v>
      </c>
      <c r="I53606" s="1">
        <v>1400.6</v>
      </c>
      <c r="J53606" s="1">
        <v>14.62</v>
      </c>
      <c r="K53606" s="1">
        <v>21.61</v>
      </c>
      <c r="L53606" s="1">
        <v>554.71</v>
      </c>
      <c r="M53606" s="1">
        <v>2388.1</v>
      </c>
      <c r="N53606" s="1">
        <v>9063.06</v>
      </c>
      <c r="O53606" s="1">
        <v>1.3</v>
      </c>
      <c r="P53606" s="1">
        <v>47.26</v>
      </c>
      <c r="Q53606" s="1">
        <v>522.17999999999995</v>
      </c>
      <c r="R53606" s="1">
        <v>2387.9899999999998</v>
      </c>
      <c r="S53606" s="1">
        <v>8139.57</v>
      </c>
      <c r="T53606" s="1" t="s">
        <v>7730</v>
      </c>
      <c r="U53606" s="1">
        <v>0.03</v>
      </c>
      <c r="V53606" s="1">
        <v>393</v>
      </c>
      <c r="W53606" s="1">
        <v>2388</v>
      </c>
      <c r="X53606" s="1">
        <v>100</v>
      </c>
      <c r="Y53606" s="1">
        <v>39.03</v>
      </c>
      <c r="Z53606" s="1" t="s">
        <v>15442</v>
      </c>
      <c r="AB53606" s="1">
        <v>154</v>
      </c>
    </row>
    <row r="53607" spans="1:28" x14ac:dyDescent="0.35">
      <c r="A53607" s="1">
        <v>260</v>
      </c>
      <c r="B53607" s="1">
        <v>163</v>
      </c>
      <c r="C53607" s="1">
        <v>35.002800000000001</v>
      </c>
      <c r="D53607" s="1">
        <v>0.84019999999999995</v>
      </c>
      <c r="E53607" s="1">
        <v>100</v>
      </c>
      <c r="F53607" s="1">
        <v>449.44</v>
      </c>
      <c r="G53607" s="1">
        <v>555.77</v>
      </c>
      <c r="H53607" s="1">
        <v>1364.72</v>
      </c>
      <c r="I53607" s="1">
        <v>1131.5999999999999</v>
      </c>
      <c r="J53607" s="1">
        <v>5.48</v>
      </c>
      <c r="K53607" s="1">
        <v>8</v>
      </c>
      <c r="L53607" s="1">
        <v>194.54</v>
      </c>
      <c r="M53607" s="1">
        <v>2222.9699999999998</v>
      </c>
      <c r="N53607" s="1">
        <v>8359.34</v>
      </c>
      <c r="O53607" s="1">
        <v>1.02</v>
      </c>
      <c r="P53607" s="1">
        <v>41.89</v>
      </c>
      <c r="Q53607" s="1">
        <v>182.49</v>
      </c>
      <c r="R53607" s="1">
        <v>2388.16</v>
      </c>
      <c r="S53607" s="1">
        <v>8077.7</v>
      </c>
      <c r="T53607" s="1" t="s">
        <v>5325</v>
      </c>
      <c r="U53607" s="1">
        <v>0.02</v>
      </c>
      <c r="V53607" s="1">
        <v>334</v>
      </c>
      <c r="W53607" s="1">
        <v>2223</v>
      </c>
      <c r="X53607" s="1">
        <v>100</v>
      </c>
      <c r="Y53607" s="1">
        <v>14.94</v>
      </c>
      <c r="Z53607" s="1" t="s">
        <v>20250</v>
      </c>
      <c r="AB53607" s="1">
        <v>153</v>
      </c>
    </row>
    <row r="53608" spans="1:28" x14ac:dyDescent="0.35">
      <c r="A53608" s="1">
        <v>260</v>
      </c>
      <c r="B53608" s="1">
        <v>164</v>
      </c>
      <c r="C53608" s="1">
        <v>10.003399999999999</v>
      </c>
      <c r="D53608" s="1">
        <v>0.25109999999999999</v>
      </c>
      <c r="E53608" s="1">
        <v>100</v>
      </c>
      <c r="F53608" s="1">
        <v>489.05</v>
      </c>
      <c r="G53608" s="1">
        <v>604.39</v>
      </c>
      <c r="H53608" s="1">
        <v>1503.95</v>
      </c>
      <c r="I53608" s="1">
        <v>1300.49</v>
      </c>
      <c r="J53608" s="1">
        <v>10.52</v>
      </c>
      <c r="K53608" s="1">
        <v>15.49</v>
      </c>
      <c r="L53608" s="1">
        <v>395.25</v>
      </c>
      <c r="M53608" s="1">
        <v>2318.85</v>
      </c>
      <c r="N53608" s="1">
        <v>8789.65</v>
      </c>
      <c r="O53608" s="1">
        <v>1.26</v>
      </c>
      <c r="P53608" s="1">
        <v>45.52</v>
      </c>
      <c r="Q53608" s="1">
        <v>372.14</v>
      </c>
      <c r="R53608" s="1">
        <v>2388.13</v>
      </c>
      <c r="S53608" s="1">
        <v>8140.71</v>
      </c>
      <c r="T53608" s="1" t="s">
        <v>7513</v>
      </c>
      <c r="U53608" s="1">
        <v>0.03</v>
      </c>
      <c r="V53608" s="1">
        <v>368</v>
      </c>
      <c r="W53608" s="1">
        <v>2319</v>
      </c>
      <c r="X53608" s="1">
        <v>100</v>
      </c>
      <c r="Y53608" s="1">
        <v>28.53</v>
      </c>
      <c r="Z53608" s="1" t="s">
        <v>13805</v>
      </c>
      <c r="AB53608" s="1">
        <v>152</v>
      </c>
    </row>
    <row r="53609" spans="1:28" x14ac:dyDescent="0.35">
      <c r="A53609" s="1">
        <v>260</v>
      </c>
      <c r="B53609" s="1">
        <v>165</v>
      </c>
      <c r="C53609" s="1">
        <v>25.005500000000001</v>
      </c>
      <c r="D53609" s="1">
        <v>0.62060000000000004</v>
      </c>
      <c r="E53609" s="1">
        <v>60</v>
      </c>
      <c r="F53609" s="1">
        <v>462.54</v>
      </c>
      <c r="G53609" s="1">
        <v>536.97</v>
      </c>
      <c r="H53609" s="1">
        <v>1256.04</v>
      </c>
      <c r="I53609" s="1">
        <v>1045.79</v>
      </c>
      <c r="J53609" s="1">
        <v>7.05</v>
      </c>
      <c r="K53609" s="1">
        <v>9.02</v>
      </c>
      <c r="L53609" s="1">
        <v>175.41</v>
      </c>
      <c r="M53609" s="1">
        <v>1915.47</v>
      </c>
      <c r="N53609" s="1">
        <v>8013.01</v>
      </c>
      <c r="O53609" s="1">
        <v>0.94</v>
      </c>
      <c r="P53609" s="1">
        <v>36.590000000000003</v>
      </c>
      <c r="Q53609" s="1">
        <v>164.28</v>
      </c>
      <c r="R53609" s="1">
        <v>2028.37</v>
      </c>
      <c r="S53609" s="1">
        <v>7882.84</v>
      </c>
      <c r="T53609" s="1" t="s">
        <v>13046</v>
      </c>
      <c r="U53609" s="1">
        <v>0.02</v>
      </c>
      <c r="V53609" s="1">
        <v>304</v>
      </c>
      <c r="W53609" s="1">
        <v>1915</v>
      </c>
      <c r="X53609" s="1">
        <v>84.93</v>
      </c>
      <c r="Y53609" s="1">
        <v>14.34</v>
      </c>
      <c r="Z53609" s="1" t="s">
        <v>237</v>
      </c>
      <c r="AB53609" s="1">
        <v>151</v>
      </c>
    </row>
    <row r="53610" spans="1:28" x14ac:dyDescent="0.35">
      <c r="A53610" s="1">
        <v>260</v>
      </c>
      <c r="B53610" s="1">
        <v>166</v>
      </c>
      <c r="C53610" s="1">
        <v>9.9997000000000007</v>
      </c>
      <c r="D53610" s="1">
        <v>0.252</v>
      </c>
      <c r="E53610" s="1">
        <v>100</v>
      </c>
      <c r="F53610" s="1">
        <v>489.05</v>
      </c>
      <c r="G53610" s="1">
        <v>604.63</v>
      </c>
      <c r="H53610" s="1">
        <v>1500.24</v>
      </c>
      <c r="I53610" s="1">
        <v>1302.82</v>
      </c>
      <c r="J53610" s="1">
        <v>10.52</v>
      </c>
      <c r="K53610" s="1">
        <v>15.49</v>
      </c>
      <c r="L53610" s="1">
        <v>394.43</v>
      </c>
      <c r="M53610" s="1">
        <v>2318.88</v>
      </c>
      <c r="N53610" s="1">
        <v>8790.66</v>
      </c>
      <c r="O53610" s="1">
        <v>1.26</v>
      </c>
      <c r="P53610" s="1">
        <v>45.33</v>
      </c>
      <c r="Q53610" s="1">
        <v>371.87</v>
      </c>
      <c r="R53610" s="1">
        <v>2388.08</v>
      </c>
      <c r="S53610" s="1">
        <v>8135.63</v>
      </c>
      <c r="T53610" s="1" t="s">
        <v>5098</v>
      </c>
      <c r="U53610" s="1">
        <v>0.03</v>
      </c>
      <c r="V53610" s="1">
        <v>369</v>
      </c>
      <c r="W53610" s="1">
        <v>2319</v>
      </c>
      <c r="X53610" s="1">
        <v>100</v>
      </c>
      <c r="Y53610" s="1">
        <v>28.48</v>
      </c>
      <c r="Z53610" s="1" t="s">
        <v>926</v>
      </c>
      <c r="AB53610" s="1">
        <v>150</v>
      </c>
    </row>
    <row r="53611" spans="1:28" x14ac:dyDescent="0.35">
      <c r="A53611" s="1">
        <v>260</v>
      </c>
      <c r="B53611" s="1">
        <v>167</v>
      </c>
      <c r="C53611" s="1">
        <v>20.003799999999998</v>
      </c>
      <c r="D53611" s="1">
        <v>0.70150000000000001</v>
      </c>
      <c r="E53611" s="1">
        <v>100</v>
      </c>
      <c r="F53611" s="1">
        <v>491.19</v>
      </c>
      <c r="G53611" s="1">
        <v>607.51</v>
      </c>
      <c r="H53611" s="1">
        <v>1485.03</v>
      </c>
      <c r="I53611" s="1">
        <v>1243.28</v>
      </c>
      <c r="J53611" s="1">
        <v>9.35</v>
      </c>
      <c r="K53611" s="1">
        <v>13.65</v>
      </c>
      <c r="L53611" s="1">
        <v>335.22</v>
      </c>
      <c r="M53611" s="1">
        <v>2323.98</v>
      </c>
      <c r="N53611" s="1">
        <v>8732.7199999999993</v>
      </c>
      <c r="O53611" s="1">
        <v>1.07</v>
      </c>
      <c r="P53611" s="1">
        <v>44.32</v>
      </c>
      <c r="Q53611" s="1">
        <v>315.33999999999997</v>
      </c>
      <c r="R53611" s="1">
        <v>2388.14</v>
      </c>
      <c r="S53611" s="1">
        <v>8068.96</v>
      </c>
      <c r="T53611" s="1" t="s">
        <v>7056</v>
      </c>
      <c r="U53611" s="1">
        <v>0.02</v>
      </c>
      <c r="V53611" s="1">
        <v>365</v>
      </c>
      <c r="W53611" s="1">
        <v>2324</v>
      </c>
      <c r="X53611" s="1">
        <v>100</v>
      </c>
      <c r="Y53611" s="1">
        <v>24.46</v>
      </c>
      <c r="Z53611" s="1" t="s">
        <v>14707</v>
      </c>
      <c r="AB53611" s="1">
        <v>149</v>
      </c>
    </row>
    <row r="53612" spans="1:28" x14ac:dyDescent="0.35">
      <c r="A53612" s="1">
        <v>260</v>
      </c>
      <c r="B53612" s="1">
        <v>168</v>
      </c>
      <c r="C53612" s="1">
        <v>34.9998</v>
      </c>
      <c r="D53612" s="1">
        <v>0.84</v>
      </c>
      <c r="E53612" s="1">
        <v>100</v>
      </c>
      <c r="F53612" s="1">
        <v>449.44</v>
      </c>
      <c r="G53612" s="1">
        <v>555.44000000000005</v>
      </c>
      <c r="H53612" s="1">
        <v>1367.33</v>
      </c>
      <c r="I53612" s="1">
        <v>1121.56</v>
      </c>
      <c r="J53612" s="1">
        <v>5.48</v>
      </c>
      <c r="K53612" s="1">
        <v>8</v>
      </c>
      <c r="L53612" s="1">
        <v>194.88</v>
      </c>
      <c r="M53612" s="1">
        <v>2223.11</v>
      </c>
      <c r="N53612" s="1">
        <v>8353.41</v>
      </c>
      <c r="O53612" s="1">
        <v>1.02</v>
      </c>
      <c r="P53612" s="1">
        <v>41.86</v>
      </c>
      <c r="Q53612" s="1">
        <v>182.88</v>
      </c>
      <c r="R53612" s="1">
        <v>2388.19</v>
      </c>
      <c r="S53612" s="1">
        <v>8073.9</v>
      </c>
      <c r="T53612" s="1" t="s">
        <v>11719</v>
      </c>
      <c r="U53612" s="1">
        <v>0.02</v>
      </c>
      <c r="V53612" s="1">
        <v>334</v>
      </c>
      <c r="W53612" s="1">
        <v>2223</v>
      </c>
      <c r="X53612" s="1">
        <v>100</v>
      </c>
      <c r="Y53612" s="1">
        <v>14.82</v>
      </c>
      <c r="Z53612" s="1" t="s">
        <v>20152</v>
      </c>
      <c r="AB53612" s="1">
        <v>148</v>
      </c>
    </row>
    <row r="53613" spans="1:28" x14ac:dyDescent="0.35">
      <c r="A53613" s="1">
        <v>260</v>
      </c>
      <c r="B53613" s="1">
        <v>169</v>
      </c>
      <c r="C53613" s="1">
        <v>42.0075</v>
      </c>
      <c r="D53613" s="1">
        <v>0.84079999999999999</v>
      </c>
      <c r="E53613" s="1">
        <v>100</v>
      </c>
      <c r="F53613" s="1">
        <v>445</v>
      </c>
      <c r="G53613" s="1">
        <v>549.33000000000004</v>
      </c>
      <c r="H53613" s="1">
        <v>1347.33</v>
      </c>
      <c r="I53613" s="1">
        <v>1126.1300000000001</v>
      </c>
      <c r="J53613" s="1">
        <v>3.91</v>
      </c>
      <c r="K53613" s="1">
        <v>5.72</v>
      </c>
      <c r="L53613" s="1">
        <v>140.07</v>
      </c>
      <c r="M53613" s="1">
        <v>2212.04</v>
      </c>
      <c r="N53613" s="1">
        <v>8330.8799999999992</v>
      </c>
      <c r="O53613" s="1">
        <v>1.02</v>
      </c>
      <c r="P53613" s="1">
        <v>41.91</v>
      </c>
      <c r="Q53613" s="1">
        <v>130.84</v>
      </c>
      <c r="R53613" s="1">
        <v>2388.16</v>
      </c>
      <c r="S53613" s="1">
        <v>8092.34</v>
      </c>
      <c r="T53613" s="1" t="s">
        <v>1474</v>
      </c>
      <c r="U53613" s="1">
        <v>0.02</v>
      </c>
      <c r="V53613" s="1">
        <v>330</v>
      </c>
      <c r="W53613" s="1">
        <v>2212</v>
      </c>
      <c r="X53613" s="1">
        <v>100</v>
      </c>
      <c r="Y53613" s="1">
        <v>10.56</v>
      </c>
      <c r="Z53613" s="1" t="s">
        <v>5926</v>
      </c>
      <c r="AB53613" s="1">
        <v>147</v>
      </c>
    </row>
    <row r="53614" spans="1:28" x14ac:dyDescent="0.35">
      <c r="A53614" s="1">
        <v>260</v>
      </c>
      <c r="B53614" s="1">
        <v>170</v>
      </c>
      <c r="C53614" s="1">
        <v>24.999600000000001</v>
      </c>
      <c r="D53614" s="1">
        <v>0.62</v>
      </c>
      <c r="E53614" s="1">
        <v>60</v>
      </c>
      <c r="F53614" s="1">
        <v>462.54</v>
      </c>
      <c r="G53614" s="1">
        <v>537.21</v>
      </c>
      <c r="H53614" s="1">
        <v>1258.82</v>
      </c>
      <c r="I53614" s="1">
        <v>1048.02</v>
      </c>
      <c r="J53614" s="1">
        <v>7.05</v>
      </c>
      <c r="K53614" s="1">
        <v>9.02</v>
      </c>
      <c r="L53614" s="1">
        <v>175.42</v>
      </c>
      <c r="M53614" s="1">
        <v>1915.49</v>
      </c>
      <c r="N53614" s="1">
        <v>8013.51</v>
      </c>
      <c r="O53614" s="1">
        <v>0.94</v>
      </c>
      <c r="P53614" s="1">
        <v>36.65</v>
      </c>
      <c r="Q53614" s="1">
        <v>165.06</v>
      </c>
      <c r="R53614" s="1">
        <v>2028.39</v>
      </c>
      <c r="S53614" s="1">
        <v>7883.56</v>
      </c>
      <c r="T53614" s="1" t="s">
        <v>12681</v>
      </c>
      <c r="U53614" s="1">
        <v>0.02</v>
      </c>
      <c r="V53614" s="1">
        <v>308</v>
      </c>
      <c r="W53614" s="1">
        <v>1915</v>
      </c>
      <c r="X53614" s="1">
        <v>84.93</v>
      </c>
      <c r="Y53614" s="1">
        <v>14.3</v>
      </c>
      <c r="Z53614" s="1" t="s">
        <v>15730</v>
      </c>
      <c r="AB53614" s="1">
        <v>146</v>
      </c>
    </row>
    <row r="53615" spans="1:28" x14ac:dyDescent="0.35">
      <c r="A53615" s="1">
        <v>260</v>
      </c>
      <c r="B53615" s="1">
        <v>171</v>
      </c>
      <c r="C53615" s="1">
        <v>20.006799999999998</v>
      </c>
      <c r="D53615" s="1">
        <v>0.70140000000000002</v>
      </c>
      <c r="E53615" s="1">
        <v>100</v>
      </c>
      <c r="F53615" s="1">
        <v>491.19</v>
      </c>
      <c r="G53615" s="1">
        <v>607.17999999999995</v>
      </c>
      <c r="H53615" s="1">
        <v>1479.39</v>
      </c>
      <c r="I53615" s="1">
        <v>1247.05</v>
      </c>
      <c r="J53615" s="1">
        <v>9.35</v>
      </c>
      <c r="K53615" s="1">
        <v>13.65</v>
      </c>
      <c r="L53615" s="1">
        <v>334.8</v>
      </c>
      <c r="M53615" s="1">
        <v>2323.9699999999998</v>
      </c>
      <c r="N53615" s="1">
        <v>8727.9599999999991</v>
      </c>
      <c r="O53615" s="1">
        <v>1.08</v>
      </c>
      <c r="P53615" s="1">
        <v>44.32</v>
      </c>
      <c r="Q53615" s="1">
        <v>315.41000000000003</v>
      </c>
      <c r="R53615" s="1">
        <v>2388.14</v>
      </c>
      <c r="S53615" s="1">
        <v>8069.23</v>
      </c>
      <c r="T53615" s="1" t="s">
        <v>24120</v>
      </c>
      <c r="U53615" s="1">
        <v>0.02</v>
      </c>
      <c r="V53615" s="1">
        <v>365</v>
      </c>
      <c r="W53615" s="1">
        <v>2324</v>
      </c>
      <c r="X53615" s="1">
        <v>100</v>
      </c>
      <c r="Y53615" s="1">
        <v>24.63</v>
      </c>
      <c r="Z53615" s="1" t="s">
        <v>438</v>
      </c>
      <c r="AB53615" s="1">
        <v>145</v>
      </c>
    </row>
    <row r="53616" spans="1:28" x14ac:dyDescent="0.35">
      <c r="A53616" s="1">
        <v>260</v>
      </c>
      <c r="B53616" s="1">
        <v>172</v>
      </c>
      <c r="C53616" s="1">
        <v>20.0047</v>
      </c>
      <c r="D53616" s="1">
        <v>0.7</v>
      </c>
      <c r="E53616" s="1">
        <v>100</v>
      </c>
      <c r="F53616" s="1">
        <v>491.19</v>
      </c>
      <c r="G53616" s="1">
        <v>607.36</v>
      </c>
      <c r="H53616" s="1">
        <v>1484.51</v>
      </c>
      <c r="I53616" s="1">
        <v>1248.01</v>
      </c>
      <c r="J53616" s="1">
        <v>9.35</v>
      </c>
      <c r="K53616" s="1">
        <v>13.65</v>
      </c>
      <c r="L53616" s="1">
        <v>334.48</v>
      </c>
      <c r="M53616" s="1">
        <v>2324.0300000000002</v>
      </c>
      <c r="N53616" s="1">
        <v>8732.93</v>
      </c>
      <c r="O53616" s="1">
        <v>1.08</v>
      </c>
      <c r="P53616" s="1">
        <v>44.34</v>
      </c>
      <c r="Q53616" s="1">
        <v>315.14</v>
      </c>
      <c r="R53616" s="1">
        <v>2388.12</v>
      </c>
      <c r="S53616" s="1">
        <v>8067.84</v>
      </c>
      <c r="T53616" s="1" t="s">
        <v>10173</v>
      </c>
      <c r="U53616" s="1">
        <v>0.02</v>
      </c>
      <c r="V53616" s="1">
        <v>365</v>
      </c>
      <c r="W53616" s="1">
        <v>2324</v>
      </c>
      <c r="X53616" s="1">
        <v>100</v>
      </c>
      <c r="Y53616" s="1">
        <v>24.66</v>
      </c>
      <c r="Z53616" s="1" t="s">
        <v>17162</v>
      </c>
      <c r="AB53616" s="1">
        <v>144</v>
      </c>
    </row>
    <row r="53617" spans="1:28" x14ac:dyDescent="0.35">
      <c r="A53617" s="1">
        <v>260</v>
      </c>
      <c r="B53617" s="1">
        <v>173</v>
      </c>
      <c r="C53617" s="1">
        <v>41.998199999999997</v>
      </c>
      <c r="D53617" s="1">
        <v>0.84</v>
      </c>
      <c r="E53617" s="1">
        <v>100</v>
      </c>
      <c r="F53617" s="1">
        <v>445</v>
      </c>
      <c r="G53617" s="1">
        <v>549.79</v>
      </c>
      <c r="H53617" s="1">
        <v>1359.7</v>
      </c>
      <c r="I53617" s="1">
        <v>1123.3499999999999</v>
      </c>
      <c r="J53617" s="1">
        <v>3.91</v>
      </c>
      <c r="K53617" s="1">
        <v>5.71</v>
      </c>
      <c r="L53617" s="1">
        <v>138.63</v>
      </c>
      <c r="M53617" s="1">
        <v>2212.06</v>
      </c>
      <c r="N53617" s="1">
        <v>8327.14</v>
      </c>
      <c r="O53617" s="1">
        <v>1.02</v>
      </c>
      <c r="P53617" s="1">
        <v>42.05</v>
      </c>
      <c r="Q53617" s="1">
        <v>130.35</v>
      </c>
      <c r="R53617" s="1">
        <v>2388.1999999999998</v>
      </c>
      <c r="S53617" s="1">
        <v>8091.18</v>
      </c>
      <c r="T53617" s="1" t="s">
        <v>321</v>
      </c>
      <c r="U53617" s="1">
        <v>0.02</v>
      </c>
      <c r="V53617" s="1">
        <v>329</v>
      </c>
      <c r="W53617" s="1">
        <v>2212</v>
      </c>
      <c r="X53617" s="1">
        <v>100</v>
      </c>
      <c r="Y53617" s="1">
        <v>10.69</v>
      </c>
      <c r="Z53617" s="1" t="s">
        <v>19990</v>
      </c>
      <c r="AB53617" s="1">
        <v>143</v>
      </c>
    </row>
    <row r="53618" spans="1:28" x14ac:dyDescent="0.35">
      <c r="A53618" s="1">
        <v>260</v>
      </c>
      <c r="B53618" s="1">
        <v>174</v>
      </c>
      <c r="C53618" s="1">
        <v>10.0014</v>
      </c>
      <c r="D53618" s="1">
        <v>0.25</v>
      </c>
      <c r="E53618" s="1">
        <v>100</v>
      </c>
      <c r="F53618" s="1">
        <v>489.05</v>
      </c>
      <c r="G53618" s="1">
        <v>604.78</v>
      </c>
      <c r="H53618" s="1">
        <v>1505.17</v>
      </c>
      <c r="I53618" s="1">
        <v>1305.44</v>
      </c>
      <c r="J53618" s="1">
        <v>10.52</v>
      </c>
      <c r="K53618" s="1">
        <v>15.49</v>
      </c>
      <c r="L53618" s="1">
        <v>394.96</v>
      </c>
      <c r="M53618" s="1">
        <v>2318.85</v>
      </c>
      <c r="N53618" s="1">
        <v>8784.7199999999993</v>
      </c>
      <c r="O53618" s="1">
        <v>1.26</v>
      </c>
      <c r="P53618" s="1">
        <v>45.31</v>
      </c>
      <c r="Q53618" s="1">
        <v>371.53</v>
      </c>
      <c r="R53618" s="1">
        <v>2388.04</v>
      </c>
      <c r="S53618" s="1">
        <v>8141.95</v>
      </c>
      <c r="T53618" s="1" t="s">
        <v>6775</v>
      </c>
      <c r="U53618" s="1">
        <v>0.03</v>
      </c>
      <c r="V53618" s="1">
        <v>370</v>
      </c>
      <c r="W53618" s="1">
        <v>2319</v>
      </c>
      <c r="X53618" s="1">
        <v>100</v>
      </c>
      <c r="Y53618" s="1">
        <v>28.37</v>
      </c>
      <c r="Z53618" s="1" t="s">
        <v>20539</v>
      </c>
      <c r="AB53618" s="1">
        <v>142</v>
      </c>
    </row>
    <row r="53619" spans="1:28" x14ac:dyDescent="0.35">
      <c r="A53619" s="1">
        <v>260</v>
      </c>
      <c r="B53619" s="1">
        <v>175</v>
      </c>
      <c r="C53619" s="1">
        <v>25.007400000000001</v>
      </c>
      <c r="D53619" s="1">
        <v>0.62129999999999996</v>
      </c>
      <c r="E53619" s="1">
        <v>60</v>
      </c>
      <c r="F53619" s="1">
        <v>462.54</v>
      </c>
      <c r="G53619" s="1">
        <v>536.69000000000005</v>
      </c>
      <c r="H53619" s="1">
        <v>1257.6600000000001</v>
      </c>
      <c r="I53619" s="1">
        <v>1056.1600000000001</v>
      </c>
      <c r="J53619" s="1">
        <v>7.05</v>
      </c>
      <c r="K53619" s="1">
        <v>9.0299999999999994</v>
      </c>
      <c r="L53619" s="1">
        <v>175.81</v>
      </c>
      <c r="M53619" s="1">
        <v>1915.5</v>
      </c>
      <c r="N53619" s="1">
        <v>8015.82</v>
      </c>
      <c r="O53619" s="1">
        <v>0.94</v>
      </c>
      <c r="P53619" s="1">
        <v>36.72</v>
      </c>
      <c r="Q53619" s="1">
        <v>164.66</v>
      </c>
      <c r="R53619" s="1">
        <v>2028.37</v>
      </c>
      <c r="S53619" s="1">
        <v>7885.03</v>
      </c>
      <c r="T53619" s="1" t="s">
        <v>3388</v>
      </c>
      <c r="U53619" s="1">
        <v>0.02</v>
      </c>
      <c r="V53619" s="1">
        <v>306</v>
      </c>
      <c r="W53619" s="1">
        <v>1915</v>
      </c>
      <c r="X53619" s="1">
        <v>84.93</v>
      </c>
      <c r="Y53619" s="1">
        <v>14.29</v>
      </c>
      <c r="Z53619" s="1" t="s">
        <v>8436</v>
      </c>
      <c r="AB53619" s="1">
        <v>141</v>
      </c>
    </row>
    <row r="53620" spans="1:28" x14ac:dyDescent="0.35">
      <c r="A53620" s="1">
        <v>260</v>
      </c>
      <c r="B53620" s="1">
        <v>176</v>
      </c>
      <c r="C53620" s="1">
        <v>5.9999999999999995E-4</v>
      </c>
      <c r="D53620" s="1">
        <v>0</v>
      </c>
      <c r="E53620" s="1">
        <v>100</v>
      </c>
      <c r="F53620" s="1">
        <v>518.66999999999996</v>
      </c>
      <c r="G53620" s="1">
        <v>642.62</v>
      </c>
      <c r="H53620" s="1">
        <v>1586.74</v>
      </c>
      <c r="I53620" s="1">
        <v>1400.76</v>
      </c>
      <c r="J53620" s="1">
        <v>14.62</v>
      </c>
      <c r="K53620" s="1">
        <v>21.61</v>
      </c>
      <c r="L53620" s="1">
        <v>553.63</v>
      </c>
      <c r="M53620" s="1">
        <v>2388.06</v>
      </c>
      <c r="N53620" s="1">
        <v>9063.3700000000008</v>
      </c>
      <c r="O53620" s="1">
        <v>1.3</v>
      </c>
      <c r="P53620" s="1">
        <v>47.44</v>
      </c>
      <c r="Q53620" s="1">
        <v>522.5</v>
      </c>
      <c r="R53620" s="1">
        <v>2388.0300000000002</v>
      </c>
      <c r="S53620" s="1">
        <v>8149.64</v>
      </c>
      <c r="T53620" s="1" t="s">
        <v>292</v>
      </c>
      <c r="U53620" s="1">
        <v>0.03</v>
      </c>
      <c r="V53620" s="1">
        <v>393</v>
      </c>
      <c r="W53620" s="1">
        <v>2388</v>
      </c>
      <c r="X53620" s="1">
        <v>100</v>
      </c>
      <c r="Y53620" s="1">
        <v>38.770000000000003</v>
      </c>
      <c r="Z53620" s="1" t="s">
        <v>18433</v>
      </c>
      <c r="AB53620" s="1">
        <v>140</v>
      </c>
    </row>
    <row r="53621" spans="1:28" x14ac:dyDescent="0.35">
      <c r="A53621" s="1">
        <v>260</v>
      </c>
      <c r="B53621" s="1">
        <v>177</v>
      </c>
      <c r="C53621" s="1">
        <v>35.006799999999998</v>
      </c>
      <c r="D53621" s="1">
        <v>0.84130000000000005</v>
      </c>
      <c r="E53621" s="1">
        <v>100</v>
      </c>
      <c r="F53621" s="1">
        <v>449.44</v>
      </c>
      <c r="G53621" s="1">
        <v>555.89</v>
      </c>
      <c r="H53621" s="1">
        <v>1366.56</v>
      </c>
      <c r="I53621" s="1">
        <v>1126.92</v>
      </c>
      <c r="J53621" s="1">
        <v>5.48</v>
      </c>
      <c r="K53621" s="1">
        <v>8</v>
      </c>
      <c r="L53621" s="1">
        <v>193.79</v>
      </c>
      <c r="M53621" s="1">
        <v>2223.11</v>
      </c>
      <c r="N53621" s="1">
        <v>8371.2900000000009</v>
      </c>
      <c r="O53621" s="1">
        <v>1.02</v>
      </c>
      <c r="P53621" s="1">
        <v>41.87</v>
      </c>
      <c r="Q53621" s="1">
        <v>183.1</v>
      </c>
      <c r="R53621" s="1">
        <v>2388.2800000000002</v>
      </c>
      <c r="S53621" s="1">
        <v>8078.64</v>
      </c>
      <c r="T53621" s="1" t="s">
        <v>3844</v>
      </c>
      <c r="U53621" s="1">
        <v>0.02</v>
      </c>
      <c r="V53621" s="1">
        <v>335</v>
      </c>
      <c r="W53621" s="1">
        <v>2223</v>
      </c>
      <c r="X53621" s="1">
        <v>100</v>
      </c>
      <c r="Y53621" s="1">
        <v>14.82</v>
      </c>
      <c r="Z53621" s="1" t="s">
        <v>3841</v>
      </c>
      <c r="AB53621" s="1">
        <v>139</v>
      </c>
    </row>
    <row r="53622" spans="1:28" x14ac:dyDescent="0.35">
      <c r="A53622" s="1">
        <v>260</v>
      </c>
      <c r="B53622" s="1">
        <v>178</v>
      </c>
      <c r="C53622" s="1">
        <v>35.006399999999999</v>
      </c>
      <c r="D53622" s="1">
        <v>0.84</v>
      </c>
      <c r="E53622" s="1">
        <v>100</v>
      </c>
      <c r="F53622" s="1">
        <v>449.44</v>
      </c>
      <c r="G53622" s="1">
        <v>555.34</v>
      </c>
      <c r="H53622" s="1">
        <v>1367.58</v>
      </c>
      <c r="I53622" s="1">
        <v>1128.8599999999999</v>
      </c>
      <c r="J53622" s="1">
        <v>5.48</v>
      </c>
      <c r="K53622" s="1">
        <v>8</v>
      </c>
      <c r="L53622" s="1">
        <v>194.45</v>
      </c>
      <c r="M53622" s="1">
        <v>2223.11</v>
      </c>
      <c r="N53622" s="1">
        <v>8371.0300000000007</v>
      </c>
      <c r="O53622" s="1">
        <v>1.02</v>
      </c>
      <c r="P53622" s="1">
        <v>41.87</v>
      </c>
      <c r="Q53622" s="1">
        <v>183.09</v>
      </c>
      <c r="R53622" s="1">
        <v>2388.1999999999998</v>
      </c>
      <c r="S53622" s="1">
        <v>8074.6</v>
      </c>
      <c r="T53622" s="1" t="s">
        <v>335</v>
      </c>
      <c r="U53622" s="1">
        <v>0.02</v>
      </c>
      <c r="V53622" s="1">
        <v>334</v>
      </c>
      <c r="W53622" s="1">
        <v>2223</v>
      </c>
      <c r="X53622" s="1">
        <v>100</v>
      </c>
      <c r="Y53622" s="1">
        <v>14.95</v>
      </c>
      <c r="Z53622" s="1" t="s">
        <v>19012</v>
      </c>
      <c r="AB53622" s="1">
        <v>138</v>
      </c>
    </row>
    <row r="53623" spans="1:28" x14ac:dyDescent="0.35">
      <c r="A53623" s="1">
        <v>260</v>
      </c>
      <c r="B53623" s="1">
        <v>179</v>
      </c>
      <c r="C53623" s="1">
        <v>2.8E-3</v>
      </c>
      <c r="D53623" s="1">
        <v>1.1000000000000001E-3</v>
      </c>
      <c r="E53623" s="1">
        <v>100</v>
      </c>
      <c r="F53623" s="1">
        <v>518.66999999999996</v>
      </c>
      <c r="G53623" s="1">
        <v>642.85</v>
      </c>
      <c r="H53623" s="1">
        <v>1587</v>
      </c>
      <c r="I53623" s="1">
        <v>1406.62</v>
      </c>
      <c r="J53623" s="1">
        <v>14.62</v>
      </c>
      <c r="K53623" s="1">
        <v>21.61</v>
      </c>
      <c r="L53623" s="1">
        <v>554.46</v>
      </c>
      <c r="M53623" s="1">
        <v>2388.1</v>
      </c>
      <c r="N53623" s="1">
        <v>9074.18</v>
      </c>
      <c r="O53623" s="1">
        <v>1.3</v>
      </c>
      <c r="P53623" s="1">
        <v>47.38</v>
      </c>
      <c r="Q53623" s="1">
        <v>521.46</v>
      </c>
      <c r="R53623" s="1">
        <v>2388.08</v>
      </c>
      <c r="S53623" s="1">
        <v>8149.61</v>
      </c>
      <c r="T53623" s="1" t="s">
        <v>617</v>
      </c>
      <c r="U53623" s="1">
        <v>0.03</v>
      </c>
      <c r="V53623" s="1">
        <v>392</v>
      </c>
      <c r="W53623" s="1">
        <v>2388</v>
      </c>
      <c r="X53623" s="1">
        <v>100</v>
      </c>
      <c r="Y53623" s="1">
        <v>39.15</v>
      </c>
      <c r="Z53623" s="1" t="s">
        <v>22780</v>
      </c>
      <c r="AB53623" s="1">
        <v>137</v>
      </c>
    </row>
    <row r="53624" spans="1:28" x14ac:dyDescent="0.35">
      <c r="A53624" s="1">
        <v>260</v>
      </c>
      <c r="B53624" s="1">
        <v>180</v>
      </c>
      <c r="C53624" s="1">
        <v>10.002599999999999</v>
      </c>
      <c r="D53624" s="1">
        <v>0.25019999999999998</v>
      </c>
      <c r="E53624" s="1">
        <v>100</v>
      </c>
      <c r="F53624" s="1">
        <v>489.05</v>
      </c>
      <c r="G53624" s="1">
        <v>604.54</v>
      </c>
      <c r="H53624" s="1">
        <v>1498.85</v>
      </c>
      <c r="I53624" s="1">
        <v>1304.8800000000001</v>
      </c>
      <c r="J53624" s="1">
        <v>10.52</v>
      </c>
      <c r="K53624" s="1">
        <v>15.49</v>
      </c>
      <c r="L53624" s="1">
        <v>394.54</v>
      </c>
      <c r="M53624" s="1">
        <v>2318.9</v>
      </c>
      <c r="N53624" s="1">
        <v>8791.0400000000009</v>
      </c>
      <c r="O53624" s="1">
        <v>1.26</v>
      </c>
      <c r="P53624" s="1">
        <v>45.26</v>
      </c>
      <c r="Q53624" s="1">
        <v>371.21</v>
      </c>
      <c r="R53624" s="1">
        <v>2388.0700000000002</v>
      </c>
      <c r="S53624" s="1">
        <v>8140.1</v>
      </c>
      <c r="T53624" s="1" t="s">
        <v>5674</v>
      </c>
      <c r="U53624" s="1">
        <v>0.03</v>
      </c>
      <c r="V53624" s="1">
        <v>370</v>
      </c>
      <c r="W53624" s="1">
        <v>2319</v>
      </c>
      <c r="X53624" s="1">
        <v>100</v>
      </c>
      <c r="Y53624" s="1">
        <v>28.58</v>
      </c>
      <c r="Z53624" s="1" t="s">
        <v>4610</v>
      </c>
      <c r="AB53624" s="1">
        <v>136</v>
      </c>
    </row>
    <row r="53625" spans="1:28" x14ac:dyDescent="0.35">
      <c r="A53625" s="1">
        <v>260</v>
      </c>
      <c r="B53625" s="1">
        <v>181</v>
      </c>
      <c r="C53625" s="1">
        <v>1E-4</v>
      </c>
      <c r="D53625" s="1">
        <v>4.0000000000000002E-4</v>
      </c>
      <c r="E53625" s="1">
        <v>100</v>
      </c>
      <c r="F53625" s="1">
        <v>518.66999999999996</v>
      </c>
      <c r="G53625" s="1">
        <v>642.07000000000005</v>
      </c>
      <c r="H53625" s="1">
        <v>1585.29</v>
      </c>
      <c r="I53625" s="1">
        <v>1398.1</v>
      </c>
      <c r="J53625" s="1">
        <v>14.62</v>
      </c>
      <c r="K53625" s="1">
        <v>21.61</v>
      </c>
      <c r="L53625" s="1">
        <v>553.52</v>
      </c>
      <c r="M53625" s="1">
        <v>2388.0300000000002</v>
      </c>
      <c r="N53625" s="1">
        <v>9063.85</v>
      </c>
      <c r="O53625" s="1">
        <v>1.3</v>
      </c>
      <c r="P53625" s="1">
        <v>47.56</v>
      </c>
      <c r="Q53625" s="1">
        <v>522.11</v>
      </c>
      <c r="R53625" s="1">
        <v>2388.0300000000002</v>
      </c>
      <c r="S53625" s="1">
        <v>8148.26</v>
      </c>
      <c r="T53625" s="1" t="s">
        <v>13054</v>
      </c>
      <c r="U53625" s="1">
        <v>0.03</v>
      </c>
      <c r="V53625" s="1">
        <v>394</v>
      </c>
      <c r="W53625" s="1">
        <v>2388</v>
      </c>
      <c r="X53625" s="1">
        <v>100</v>
      </c>
      <c r="Y53625" s="1">
        <v>39.020000000000003</v>
      </c>
      <c r="Z53625" s="1" t="s">
        <v>1025</v>
      </c>
      <c r="AB53625" s="1">
        <v>135</v>
      </c>
    </row>
    <row r="53626" spans="1:28" x14ac:dyDescent="0.35">
      <c r="A53626" s="1">
        <v>260</v>
      </c>
      <c r="B53626" s="1">
        <v>182</v>
      </c>
      <c r="C53626" s="1">
        <v>25.0059</v>
      </c>
      <c r="D53626" s="1">
        <v>0.62</v>
      </c>
      <c r="E53626" s="1">
        <v>60</v>
      </c>
      <c r="F53626" s="1">
        <v>462.54</v>
      </c>
      <c r="G53626" s="1">
        <v>537.21</v>
      </c>
      <c r="H53626" s="1">
        <v>1254.78</v>
      </c>
      <c r="I53626" s="1">
        <v>1047.5899999999999</v>
      </c>
      <c r="J53626" s="1">
        <v>7.05</v>
      </c>
      <c r="K53626" s="1">
        <v>9.0299999999999994</v>
      </c>
      <c r="L53626" s="1">
        <v>175.62</v>
      </c>
      <c r="M53626" s="1">
        <v>1915.55</v>
      </c>
      <c r="N53626" s="1">
        <v>8013.28</v>
      </c>
      <c r="O53626" s="1">
        <v>0.94</v>
      </c>
      <c r="P53626" s="1">
        <v>36.57</v>
      </c>
      <c r="Q53626" s="1">
        <v>165.2</v>
      </c>
      <c r="R53626" s="1">
        <v>2028.36</v>
      </c>
      <c r="S53626" s="1">
        <v>7884.7</v>
      </c>
      <c r="T53626" s="1" t="s">
        <v>12317</v>
      </c>
      <c r="U53626" s="1">
        <v>0.02</v>
      </c>
      <c r="V53626" s="1">
        <v>307</v>
      </c>
      <c r="W53626" s="1">
        <v>1915</v>
      </c>
      <c r="X53626" s="1">
        <v>84.93</v>
      </c>
      <c r="Y53626" s="1">
        <v>14.37</v>
      </c>
      <c r="Z53626" s="1" t="s">
        <v>10353</v>
      </c>
      <c r="AB53626" s="1">
        <v>134</v>
      </c>
    </row>
    <row r="53627" spans="1:28" x14ac:dyDescent="0.35">
      <c r="A53627" s="1">
        <v>260</v>
      </c>
      <c r="B53627" s="1">
        <v>183</v>
      </c>
      <c r="C53627" s="1">
        <v>24.9999</v>
      </c>
      <c r="D53627" s="1">
        <v>0.62</v>
      </c>
      <c r="E53627" s="1">
        <v>60</v>
      </c>
      <c r="F53627" s="1">
        <v>462.54</v>
      </c>
      <c r="G53627" s="1">
        <v>536.64</v>
      </c>
      <c r="H53627" s="1">
        <v>1255.1400000000001</v>
      </c>
      <c r="I53627" s="1">
        <v>1046.0899999999999</v>
      </c>
      <c r="J53627" s="1">
        <v>7.05</v>
      </c>
      <c r="K53627" s="1">
        <v>9.02</v>
      </c>
      <c r="L53627" s="1">
        <v>175.86</v>
      </c>
      <c r="M53627" s="1">
        <v>1915.57</v>
      </c>
      <c r="N53627" s="1">
        <v>8023.05</v>
      </c>
      <c r="O53627" s="1">
        <v>0.94</v>
      </c>
      <c r="P53627" s="1">
        <v>36.79</v>
      </c>
      <c r="Q53627" s="1">
        <v>164.71</v>
      </c>
      <c r="R53627" s="1">
        <v>2028.42</v>
      </c>
      <c r="S53627" s="1">
        <v>7881.97</v>
      </c>
      <c r="T53627" s="1" t="s">
        <v>3580</v>
      </c>
      <c r="U53627" s="1">
        <v>0.02</v>
      </c>
      <c r="V53627" s="1">
        <v>306</v>
      </c>
      <c r="W53627" s="1">
        <v>1915</v>
      </c>
      <c r="X53627" s="1">
        <v>84.93</v>
      </c>
      <c r="Y53627" s="1">
        <v>14.41</v>
      </c>
      <c r="Z53627" s="1" t="s">
        <v>5650</v>
      </c>
      <c r="AB53627" s="1">
        <v>133</v>
      </c>
    </row>
    <row r="53628" spans="1:28" x14ac:dyDescent="0.35">
      <c r="A53628" s="1">
        <v>260</v>
      </c>
      <c r="B53628" s="1">
        <v>184</v>
      </c>
      <c r="C53628" s="1">
        <v>42.007399999999997</v>
      </c>
      <c r="D53628" s="1">
        <v>0.8407</v>
      </c>
      <c r="E53628" s="1">
        <v>100</v>
      </c>
      <c r="F53628" s="1">
        <v>445</v>
      </c>
      <c r="G53628" s="1">
        <v>549.32000000000005</v>
      </c>
      <c r="H53628" s="1">
        <v>1347.51</v>
      </c>
      <c r="I53628" s="1">
        <v>1124.1199999999999</v>
      </c>
      <c r="J53628" s="1">
        <v>3.91</v>
      </c>
      <c r="K53628" s="1">
        <v>5.71</v>
      </c>
      <c r="L53628" s="1">
        <v>138.44999999999999</v>
      </c>
      <c r="M53628" s="1">
        <v>2212.11</v>
      </c>
      <c r="N53628" s="1">
        <v>8330.6200000000008</v>
      </c>
      <c r="O53628" s="1">
        <v>1.02</v>
      </c>
      <c r="P53628" s="1">
        <v>42.11</v>
      </c>
      <c r="Q53628" s="1">
        <v>131.26</v>
      </c>
      <c r="R53628" s="1">
        <v>2388.21</v>
      </c>
      <c r="S53628" s="1">
        <v>8101.92</v>
      </c>
      <c r="T53628" s="1" t="s">
        <v>4661</v>
      </c>
      <c r="U53628" s="1">
        <v>0.02</v>
      </c>
      <c r="V53628" s="1">
        <v>330</v>
      </c>
      <c r="W53628" s="1">
        <v>2212</v>
      </c>
      <c r="X53628" s="1">
        <v>100</v>
      </c>
      <c r="Y53628" s="1">
        <v>10.63</v>
      </c>
      <c r="Z53628" s="1" t="s">
        <v>4071</v>
      </c>
      <c r="AB53628" s="1">
        <v>132</v>
      </c>
    </row>
    <row r="53629" spans="1:28" x14ac:dyDescent="0.35">
      <c r="A53629" s="1">
        <v>260</v>
      </c>
      <c r="B53629" s="1">
        <v>185</v>
      </c>
      <c r="C53629" s="1">
        <v>10.0068</v>
      </c>
      <c r="D53629" s="1">
        <v>0.25</v>
      </c>
      <c r="E53629" s="1">
        <v>100</v>
      </c>
      <c r="F53629" s="1">
        <v>489.05</v>
      </c>
      <c r="G53629" s="1">
        <v>604.48</v>
      </c>
      <c r="H53629" s="1">
        <v>1503.44</v>
      </c>
      <c r="I53629" s="1">
        <v>1308.33</v>
      </c>
      <c r="J53629" s="1">
        <v>10.52</v>
      </c>
      <c r="K53629" s="1">
        <v>15.49</v>
      </c>
      <c r="L53629" s="1">
        <v>395.47</v>
      </c>
      <c r="M53629" s="1">
        <v>2318.89</v>
      </c>
      <c r="N53629" s="1">
        <v>8799.23</v>
      </c>
      <c r="O53629" s="1">
        <v>1.26</v>
      </c>
      <c r="P53629" s="1">
        <v>45.35</v>
      </c>
      <c r="Q53629" s="1">
        <v>371.62</v>
      </c>
      <c r="R53629" s="1">
        <v>2388.11</v>
      </c>
      <c r="S53629" s="1">
        <v>8138.31</v>
      </c>
      <c r="T53629" s="1" t="s">
        <v>11349</v>
      </c>
      <c r="U53629" s="1">
        <v>0.03</v>
      </c>
      <c r="V53629" s="1">
        <v>369</v>
      </c>
      <c r="W53629" s="1">
        <v>2319</v>
      </c>
      <c r="X53629" s="1">
        <v>100</v>
      </c>
      <c r="Y53629" s="1">
        <v>28.43</v>
      </c>
      <c r="Z53629" s="1" t="s">
        <v>12627</v>
      </c>
      <c r="AB53629" s="1">
        <v>131</v>
      </c>
    </row>
    <row r="53630" spans="1:28" x14ac:dyDescent="0.35">
      <c r="A53630" s="1">
        <v>260</v>
      </c>
      <c r="B53630" s="1">
        <v>186</v>
      </c>
      <c r="C53630" s="1">
        <v>41.998100000000001</v>
      </c>
      <c r="D53630" s="1">
        <v>0.84</v>
      </c>
      <c r="E53630" s="1">
        <v>100</v>
      </c>
      <c r="F53630" s="1">
        <v>445</v>
      </c>
      <c r="G53630" s="1">
        <v>549.41</v>
      </c>
      <c r="H53630" s="1">
        <v>1350.36</v>
      </c>
      <c r="I53630" s="1">
        <v>1123.5</v>
      </c>
      <c r="J53630" s="1">
        <v>3.91</v>
      </c>
      <c r="K53630" s="1">
        <v>5.72</v>
      </c>
      <c r="L53630" s="1">
        <v>138.91999999999999</v>
      </c>
      <c r="M53630" s="1">
        <v>2212.02</v>
      </c>
      <c r="N53630" s="1">
        <v>8332.85</v>
      </c>
      <c r="O53630" s="1">
        <v>1.02</v>
      </c>
      <c r="P53630" s="1">
        <v>41.96</v>
      </c>
      <c r="Q53630" s="1">
        <v>131.1</v>
      </c>
      <c r="R53630" s="1">
        <v>2388.21</v>
      </c>
      <c r="S53630" s="1">
        <v>8091.9</v>
      </c>
      <c r="T53630" s="1" t="s">
        <v>2920</v>
      </c>
      <c r="U53630" s="1">
        <v>0.02</v>
      </c>
      <c r="V53630" s="1">
        <v>331</v>
      </c>
      <c r="W53630" s="1">
        <v>2212</v>
      </c>
      <c r="X53630" s="1">
        <v>100</v>
      </c>
      <c r="Y53630" s="1">
        <v>10.65</v>
      </c>
      <c r="Z53630" s="1" t="s">
        <v>24121</v>
      </c>
      <c r="AB53630" s="1">
        <v>130</v>
      </c>
    </row>
    <row r="53631" spans="1:28" x14ac:dyDescent="0.35">
      <c r="A53631" s="1">
        <v>260</v>
      </c>
      <c r="B53631" s="1">
        <v>187</v>
      </c>
      <c r="C53631" s="1">
        <v>20.000800000000002</v>
      </c>
      <c r="D53631" s="1">
        <v>0.70030000000000003</v>
      </c>
      <c r="E53631" s="1">
        <v>100</v>
      </c>
      <c r="F53631" s="1">
        <v>491.19</v>
      </c>
      <c r="G53631" s="1">
        <v>607.41999999999996</v>
      </c>
      <c r="H53631" s="1">
        <v>1484.71</v>
      </c>
      <c r="I53631" s="1">
        <v>1254.3900000000001</v>
      </c>
      <c r="J53631" s="1">
        <v>9.35</v>
      </c>
      <c r="K53631" s="1">
        <v>13.66</v>
      </c>
      <c r="L53631" s="1">
        <v>334.41</v>
      </c>
      <c r="M53631" s="1">
        <v>2324.06</v>
      </c>
      <c r="N53631" s="1">
        <v>8732.6</v>
      </c>
      <c r="O53631" s="1">
        <v>1.08</v>
      </c>
      <c r="P53631" s="1">
        <v>44.27</v>
      </c>
      <c r="Q53631" s="1">
        <v>315.19</v>
      </c>
      <c r="R53631" s="1">
        <v>2388.15</v>
      </c>
      <c r="S53631" s="1">
        <v>8071.94</v>
      </c>
      <c r="T53631" s="1" t="s">
        <v>4957</v>
      </c>
      <c r="U53631" s="1">
        <v>0.02</v>
      </c>
      <c r="V53631" s="1">
        <v>367</v>
      </c>
      <c r="W53631" s="1">
        <v>2324</v>
      </c>
      <c r="X53631" s="1">
        <v>100</v>
      </c>
      <c r="Y53631" s="1">
        <v>24.51</v>
      </c>
      <c r="Z53631" s="1" t="s">
        <v>20823</v>
      </c>
      <c r="AB53631" s="1">
        <v>129</v>
      </c>
    </row>
    <row r="53632" spans="1:28" x14ac:dyDescent="0.35">
      <c r="A53632" s="1">
        <v>260</v>
      </c>
      <c r="B53632" s="1">
        <v>188</v>
      </c>
      <c r="C53632" s="1">
        <v>41.998600000000003</v>
      </c>
      <c r="D53632" s="1">
        <v>0.84</v>
      </c>
      <c r="E53632" s="1">
        <v>100</v>
      </c>
      <c r="F53632" s="1">
        <v>445</v>
      </c>
      <c r="G53632" s="1">
        <v>549.65</v>
      </c>
      <c r="H53632" s="1">
        <v>1349.95</v>
      </c>
      <c r="I53632" s="1">
        <v>1120.8</v>
      </c>
      <c r="J53632" s="1">
        <v>3.91</v>
      </c>
      <c r="K53632" s="1">
        <v>5.72</v>
      </c>
      <c r="L53632" s="1">
        <v>138.61000000000001</v>
      </c>
      <c r="M53632" s="1">
        <v>2212.11</v>
      </c>
      <c r="N53632" s="1">
        <v>8328.9599999999991</v>
      </c>
      <c r="O53632" s="1">
        <v>1.02</v>
      </c>
      <c r="P53632" s="1">
        <v>42.03</v>
      </c>
      <c r="Q53632" s="1">
        <v>130.86000000000001</v>
      </c>
      <c r="R53632" s="1">
        <v>2388.16</v>
      </c>
      <c r="S53632" s="1">
        <v>8098.81</v>
      </c>
      <c r="T53632" s="1" t="s">
        <v>977</v>
      </c>
      <c r="U53632" s="1">
        <v>0.02</v>
      </c>
      <c r="V53632" s="1">
        <v>331</v>
      </c>
      <c r="W53632" s="1">
        <v>2212</v>
      </c>
      <c r="X53632" s="1">
        <v>100</v>
      </c>
      <c r="Y53632" s="1">
        <v>10.63</v>
      </c>
      <c r="Z53632" s="1" t="s">
        <v>14475</v>
      </c>
      <c r="AB53632" s="1">
        <v>128</v>
      </c>
    </row>
    <row r="53633" spans="1:28" x14ac:dyDescent="0.35">
      <c r="A53633" s="1">
        <v>260</v>
      </c>
      <c r="B53633" s="1">
        <v>189</v>
      </c>
      <c r="C53633" s="1">
        <v>25.0047</v>
      </c>
      <c r="D53633" s="1">
        <v>0.62</v>
      </c>
      <c r="E53633" s="1">
        <v>60</v>
      </c>
      <c r="F53633" s="1">
        <v>462.54</v>
      </c>
      <c r="G53633" s="1">
        <v>537.15</v>
      </c>
      <c r="H53633" s="1">
        <v>1257.78</v>
      </c>
      <c r="I53633" s="1">
        <v>1042.21</v>
      </c>
      <c r="J53633" s="1">
        <v>7.05</v>
      </c>
      <c r="K53633" s="1">
        <v>9.0299999999999994</v>
      </c>
      <c r="L53633" s="1">
        <v>176.16</v>
      </c>
      <c r="M53633" s="1">
        <v>1915.56</v>
      </c>
      <c r="N53633" s="1">
        <v>8026.06</v>
      </c>
      <c r="O53633" s="1">
        <v>0.94</v>
      </c>
      <c r="P53633" s="1">
        <v>36.770000000000003</v>
      </c>
      <c r="Q53633" s="1">
        <v>164.22</v>
      </c>
      <c r="R53633" s="1">
        <v>2028.46</v>
      </c>
      <c r="S53633" s="1">
        <v>7889.89</v>
      </c>
      <c r="T53633" s="1" t="s">
        <v>19278</v>
      </c>
      <c r="U53633" s="1">
        <v>0.02</v>
      </c>
      <c r="V53633" s="1">
        <v>308</v>
      </c>
      <c r="W53633" s="1">
        <v>1915</v>
      </c>
      <c r="X53633" s="1">
        <v>84.93</v>
      </c>
      <c r="Y53633" s="1">
        <v>14.36</v>
      </c>
      <c r="Z53633" s="1" t="s">
        <v>13176</v>
      </c>
      <c r="AB53633" s="1">
        <v>127</v>
      </c>
    </row>
    <row r="53634" spans="1:28" x14ac:dyDescent="0.35">
      <c r="A53634" s="1">
        <v>260</v>
      </c>
      <c r="B53634" s="1">
        <v>190</v>
      </c>
      <c r="C53634" s="1">
        <v>10.0036</v>
      </c>
      <c r="D53634" s="1">
        <v>0.25009999999999999</v>
      </c>
      <c r="E53634" s="1">
        <v>100</v>
      </c>
      <c r="F53634" s="1">
        <v>489.05</v>
      </c>
      <c r="G53634" s="1">
        <v>604.80999999999995</v>
      </c>
      <c r="H53634" s="1">
        <v>1500.01</v>
      </c>
      <c r="I53634" s="1">
        <v>1305.57</v>
      </c>
      <c r="J53634" s="1">
        <v>10.52</v>
      </c>
      <c r="K53634" s="1">
        <v>15.49</v>
      </c>
      <c r="L53634" s="1">
        <v>394.47</v>
      </c>
      <c r="M53634" s="1">
        <v>2318.94</v>
      </c>
      <c r="N53634" s="1">
        <v>8787.66</v>
      </c>
      <c r="O53634" s="1">
        <v>1.26</v>
      </c>
      <c r="P53634" s="1">
        <v>45.3</v>
      </c>
      <c r="Q53634" s="1">
        <v>371.88</v>
      </c>
      <c r="R53634" s="1">
        <v>2388.0300000000002</v>
      </c>
      <c r="S53634" s="1">
        <v>8146.49</v>
      </c>
      <c r="T53634" s="1" t="s">
        <v>4510</v>
      </c>
      <c r="U53634" s="1">
        <v>0.03</v>
      </c>
      <c r="V53634" s="1">
        <v>370</v>
      </c>
      <c r="W53634" s="1">
        <v>2319</v>
      </c>
      <c r="X53634" s="1">
        <v>100</v>
      </c>
      <c r="Y53634" s="1">
        <v>28.42</v>
      </c>
      <c r="Z53634" s="1" t="s">
        <v>18474</v>
      </c>
      <c r="AB53634" s="1">
        <v>126</v>
      </c>
    </row>
    <row r="53635" spans="1:28" x14ac:dyDescent="0.35">
      <c r="A53635" s="1">
        <v>260</v>
      </c>
      <c r="B53635" s="1">
        <v>191</v>
      </c>
      <c r="C53635" s="1">
        <v>35.002400000000002</v>
      </c>
      <c r="D53635" s="1">
        <v>0.84040000000000004</v>
      </c>
      <c r="E53635" s="1">
        <v>100</v>
      </c>
      <c r="F53635" s="1">
        <v>449.44</v>
      </c>
      <c r="G53635" s="1">
        <v>555.66999999999996</v>
      </c>
      <c r="H53635" s="1">
        <v>1360.65</v>
      </c>
      <c r="I53635" s="1">
        <v>1134.6600000000001</v>
      </c>
      <c r="J53635" s="1">
        <v>5.48</v>
      </c>
      <c r="K53635" s="1">
        <v>8</v>
      </c>
      <c r="L53635" s="1">
        <v>195.12</v>
      </c>
      <c r="M53635" s="1">
        <v>2223.13</v>
      </c>
      <c r="N53635" s="1">
        <v>8360.7199999999993</v>
      </c>
      <c r="O53635" s="1">
        <v>1.02</v>
      </c>
      <c r="P53635" s="1">
        <v>41.79</v>
      </c>
      <c r="Q53635" s="1">
        <v>182.89</v>
      </c>
      <c r="R53635" s="1">
        <v>2388.2800000000002</v>
      </c>
      <c r="S53635" s="1">
        <v>8079.05</v>
      </c>
      <c r="T53635" s="1" t="s">
        <v>3649</v>
      </c>
      <c r="U53635" s="1">
        <v>0.02</v>
      </c>
      <c r="V53635" s="1">
        <v>333</v>
      </c>
      <c r="W53635" s="1">
        <v>2223</v>
      </c>
      <c r="X53635" s="1">
        <v>100</v>
      </c>
      <c r="Y53635" s="1">
        <v>14.92</v>
      </c>
      <c r="Z53635" s="1" t="s">
        <v>7954</v>
      </c>
      <c r="AB53635" s="1">
        <v>125</v>
      </c>
    </row>
    <row r="53636" spans="1:28" x14ac:dyDescent="0.35">
      <c r="A53636" s="1">
        <v>260</v>
      </c>
      <c r="B53636" s="1">
        <v>192</v>
      </c>
      <c r="C53636" s="1">
        <v>3.0000000000000001E-3</v>
      </c>
      <c r="D53636" s="1">
        <v>0</v>
      </c>
      <c r="E53636" s="1">
        <v>100</v>
      </c>
      <c r="F53636" s="1">
        <v>518.66999999999996</v>
      </c>
      <c r="G53636" s="1">
        <v>642.41999999999996</v>
      </c>
      <c r="H53636" s="1">
        <v>1589.47</v>
      </c>
      <c r="I53636" s="1">
        <v>1402.81</v>
      </c>
      <c r="J53636" s="1">
        <v>14.62</v>
      </c>
      <c r="K53636" s="1">
        <v>21.61</v>
      </c>
      <c r="L53636" s="1">
        <v>553.88</v>
      </c>
      <c r="M53636" s="1">
        <v>2388.06</v>
      </c>
      <c r="N53636" s="1">
        <v>9069.39</v>
      </c>
      <c r="O53636" s="1">
        <v>1.3</v>
      </c>
      <c r="P53636" s="1">
        <v>47.3</v>
      </c>
      <c r="Q53636" s="1">
        <v>522.03</v>
      </c>
      <c r="R53636" s="1">
        <v>2388.0300000000002</v>
      </c>
      <c r="S53636" s="1">
        <v>8148.1</v>
      </c>
      <c r="T53636" s="1" t="s">
        <v>10020</v>
      </c>
      <c r="U53636" s="1">
        <v>0.03</v>
      </c>
      <c r="V53636" s="1">
        <v>392</v>
      </c>
      <c r="W53636" s="1">
        <v>2388</v>
      </c>
      <c r="X53636" s="1">
        <v>100</v>
      </c>
      <c r="Y53636" s="1">
        <v>38.92</v>
      </c>
      <c r="Z53636" s="1" t="s">
        <v>4643</v>
      </c>
      <c r="AB53636" s="1">
        <v>124</v>
      </c>
    </row>
    <row r="53637" spans="1:28" x14ac:dyDescent="0.35">
      <c r="A53637" s="1">
        <v>260</v>
      </c>
      <c r="B53637" s="1">
        <v>193</v>
      </c>
      <c r="C53637" s="1">
        <v>35.005499999999998</v>
      </c>
      <c r="D53637" s="1">
        <v>0.84030000000000005</v>
      </c>
      <c r="E53637" s="1">
        <v>100</v>
      </c>
      <c r="F53637" s="1">
        <v>449.44</v>
      </c>
      <c r="G53637" s="1">
        <v>555.70000000000005</v>
      </c>
      <c r="H53637" s="1">
        <v>1369.44</v>
      </c>
      <c r="I53637" s="1">
        <v>1127.3499999999999</v>
      </c>
      <c r="J53637" s="1">
        <v>5.48</v>
      </c>
      <c r="K53637" s="1">
        <v>8</v>
      </c>
      <c r="L53637" s="1">
        <v>194.29</v>
      </c>
      <c r="M53637" s="1">
        <v>2223.13</v>
      </c>
      <c r="N53637" s="1">
        <v>8357.35</v>
      </c>
      <c r="O53637" s="1">
        <v>1.02</v>
      </c>
      <c r="P53637" s="1">
        <v>42.03</v>
      </c>
      <c r="Q53637" s="1">
        <v>183.73</v>
      </c>
      <c r="R53637" s="1">
        <v>2388.23</v>
      </c>
      <c r="S53637" s="1">
        <v>8082.34</v>
      </c>
      <c r="T53637" s="1" t="s">
        <v>1700</v>
      </c>
      <c r="U53637" s="1">
        <v>0.02</v>
      </c>
      <c r="V53637" s="1">
        <v>334</v>
      </c>
      <c r="W53637" s="1">
        <v>2223</v>
      </c>
      <c r="X53637" s="1">
        <v>100</v>
      </c>
      <c r="Y53637" s="1">
        <v>14.81</v>
      </c>
      <c r="Z53637" s="1" t="s">
        <v>24122</v>
      </c>
      <c r="AB53637" s="1">
        <v>123</v>
      </c>
    </row>
    <row r="53638" spans="1:28" x14ac:dyDescent="0.35">
      <c r="A53638" s="1">
        <v>260</v>
      </c>
      <c r="B53638" s="1">
        <v>194</v>
      </c>
      <c r="C53638" s="1">
        <v>5.0000000000000001E-4</v>
      </c>
      <c r="D53638" s="1">
        <v>8.9999999999999998E-4</v>
      </c>
      <c r="E53638" s="1">
        <v>100</v>
      </c>
      <c r="F53638" s="1">
        <v>518.66999999999996</v>
      </c>
      <c r="G53638" s="1">
        <v>642.64</v>
      </c>
      <c r="H53638" s="1">
        <v>1589.14</v>
      </c>
      <c r="I53638" s="1">
        <v>1405.13</v>
      </c>
      <c r="J53638" s="1">
        <v>14.62</v>
      </c>
      <c r="K53638" s="1">
        <v>21.61</v>
      </c>
      <c r="L53638" s="1">
        <v>554.33000000000004</v>
      </c>
      <c r="M53638" s="1">
        <v>2388.04</v>
      </c>
      <c r="N53638" s="1">
        <v>9069.14</v>
      </c>
      <c r="O53638" s="1">
        <v>1.3</v>
      </c>
      <c r="P53638" s="1">
        <v>47.53</v>
      </c>
      <c r="Q53638" s="1">
        <v>522.05999999999995</v>
      </c>
      <c r="R53638" s="1">
        <v>2388.04</v>
      </c>
      <c r="S53638" s="1">
        <v>8147.14</v>
      </c>
      <c r="T53638" s="1" t="s">
        <v>6606</v>
      </c>
      <c r="U53638" s="1">
        <v>0.03</v>
      </c>
      <c r="V53638" s="1">
        <v>392</v>
      </c>
      <c r="W53638" s="1">
        <v>2388</v>
      </c>
      <c r="X53638" s="1">
        <v>100</v>
      </c>
      <c r="Y53638" s="1">
        <v>38.96</v>
      </c>
      <c r="Z53638" s="1" t="s">
        <v>8091</v>
      </c>
      <c r="AB53638" s="1">
        <v>122</v>
      </c>
    </row>
    <row r="53639" spans="1:28" x14ac:dyDescent="0.35">
      <c r="A53639" s="1">
        <v>260</v>
      </c>
      <c r="B53639" s="1">
        <v>195</v>
      </c>
      <c r="C53639" s="1">
        <v>35.000799999999998</v>
      </c>
      <c r="D53639" s="1">
        <v>0.84</v>
      </c>
      <c r="E53639" s="1">
        <v>100</v>
      </c>
      <c r="F53639" s="1">
        <v>449.44</v>
      </c>
      <c r="G53639" s="1">
        <v>555.99</v>
      </c>
      <c r="H53639" s="1">
        <v>1364.47</v>
      </c>
      <c r="I53639" s="1">
        <v>1123.6099999999999</v>
      </c>
      <c r="J53639" s="1">
        <v>5.48</v>
      </c>
      <c r="K53639" s="1">
        <v>8</v>
      </c>
      <c r="L53639" s="1">
        <v>195.14</v>
      </c>
      <c r="M53639" s="1">
        <v>2223.15</v>
      </c>
      <c r="N53639" s="1">
        <v>8367.6299999999992</v>
      </c>
      <c r="O53639" s="1">
        <v>1.02</v>
      </c>
      <c r="P53639" s="1">
        <v>41.61</v>
      </c>
      <c r="Q53639" s="1">
        <v>183.86</v>
      </c>
      <c r="R53639" s="1">
        <v>2388.27</v>
      </c>
      <c r="S53639" s="1">
        <v>8080.55</v>
      </c>
      <c r="T53639" s="1" t="s">
        <v>8257</v>
      </c>
      <c r="U53639" s="1">
        <v>0.02</v>
      </c>
      <c r="V53639" s="1">
        <v>335</v>
      </c>
      <c r="W53639" s="1">
        <v>2223</v>
      </c>
      <c r="X53639" s="1">
        <v>100</v>
      </c>
      <c r="Y53639" s="1">
        <v>14.78</v>
      </c>
      <c r="Z53639" s="1" t="s">
        <v>13914</v>
      </c>
      <c r="AB53639" s="1">
        <v>121</v>
      </c>
    </row>
    <row r="53640" spans="1:28" x14ac:dyDescent="0.35">
      <c r="A53640" s="1">
        <v>260</v>
      </c>
      <c r="B53640" s="1">
        <v>196</v>
      </c>
      <c r="C53640" s="1">
        <v>20.005299999999998</v>
      </c>
      <c r="D53640" s="1">
        <v>0.7016</v>
      </c>
      <c r="E53640" s="1">
        <v>100</v>
      </c>
      <c r="F53640" s="1">
        <v>491.19</v>
      </c>
      <c r="G53640" s="1">
        <v>607</v>
      </c>
      <c r="H53640" s="1">
        <v>1480.86</v>
      </c>
      <c r="I53640" s="1">
        <v>1253.8800000000001</v>
      </c>
      <c r="J53640" s="1">
        <v>9.35</v>
      </c>
      <c r="K53640" s="1">
        <v>13.66</v>
      </c>
      <c r="L53640" s="1">
        <v>334.96</v>
      </c>
      <c r="M53640" s="1">
        <v>2324</v>
      </c>
      <c r="N53640" s="1">
        <v>8737.9699999999993</v>
      </c>
      <c r="O53640" s="1">
        <v>1.08</v>
      </c>
      <c r="P53640" s="1">
        <v>44.47</v>
      </c>
      <c r="Q53640" s="1">
        <v>315.39</v>
      </c>
      <c r="R53640" s="1">
        <v>2388.12</v>
      </c>
      <c r="S53640" s="1">
        <v>8073.82</v>
      </c>
      <c r="T53640" s="1" t="s">
        <v>11283</v>
      </c>
      <c r="U53640" s="1">
        <v>0.02</v>
      </c>
      <c r="V53640" s="1">
        <v>364</v>
      </c>
      <c r="W53640" s="1">
        <v>2324</v>
      </c>
      <c r="X53640" s="1">
        <v>100</v>
      </c>
      <c r="Y53640" s="1">
        <v>24.35</v>
      </c>
      <c r="Z53640" s="1" t="s">
        <v>12327</v>
      </c>
      <c r="AB53640" s="1">
        <v>120</v>
      </c>
    </row>
    <row r="53641" spans="1:28" x14ac:dyDescent="0.35">
      <c r="A53641" s="1">
        <v>260</v>
      </c>
      <c r="B53641" s="1">
        <v>197</v>
      </c>
      <c r="C53641" s="1">
        <v>42.006900000000002</v>
      </c>
      <c r="D53641" s="1">
        <v>0.84179999999999999</v>
      </c>
      <c r="E53641" s="1">
        <v>100</v>
      </c>
      <c r="F53641" s="1">
        <v>445</v>
      </c>
      <c r="G53641" s="1">
        <v>549.49</v>
      </c>
      <c r="H53641" s="1">
        <v>1350.9</v>
      </c>
      <c r="I53641" s="1">
        <v>1124.6500000000001</v>
      </c>
      <c r="J53641" s="1">
        <v>3.91</v>
      </c>
      <c r="K53641" s="1">
        <v>5.71</v>
      </c>
      <c r="L53641" s="1">
        <v>138.82</v>
      </c>
      <c r="M53641" s="1">
        <v>2212.19</v>
      </c>
      <c r="N53641" s="1">
        <v>8336.7099999999991</v>
      </c>
      <c r="O53641" s="1">
        <v>1.02</v>
      </c>
      <c r="P53641" s="1">
        <v>42.02</v>
      </c>
      <c r="Q53641" s="1">
        <v>131.05000000000001</v>
      </c>
      <c r="R53641" s="1">
        <v>2388.23</v>
      </c>
      <c r="S53641" s="1">
        <v>8102.43</v>
      </c>
      <c r="T53641" s="1" t="s">
        <v>501</v>
      </c>
      <c r="U53641" s="1">
        <v>0.02</v>
      </c>
      <c r="V53641" s="1">
        <v>331</v>
      </c>
      <c r="W53641" s="1">
        <v>2212</v>
      </c>
      <c r="X53641" s="1">
        <v>100</v>
      </c>
      <c r="Y53641" s="1">
        <v>10.49</v>
      </c>
      <c r="Z53641" s="1" t="s">
        <v>1409</v>
      </c>
      <c r="AB53641" s="1">
        <v>119</v>
      </c>
    </row>
    <row r="53642" spans="1:28" x14ac:dyDescent="0.35">
      <c r="A53642" s="1">
        <v>260</v>
      </c>
      <c r="B53642" s="1">
        <v>198</v>
      </c>
      <c r="C53642" s="1">
        <v>35.003799999999998</v>
      </c>
      <c r="D53642" s="1">
        <v>0.84</v>
      </c>
      <c r="E53642" s="1">
        <v>100</v>
      </c>
      <c r="F53642" s="1">
        <v>449.44</v>
      </c>
      <c r="G53642" s="1">
        <v>555.37</v>
      </c>
      <c r="H53642" s="1">
        <v>1363.97</v>
      </c>
      <c r="I53642" s="1">
        <v>1135.33</v>
      </c>
      <c r="J53642" s="1">
        <v>5.48</v>
      </c>
      <c r="K53642" s="1">
        <v>8</v>
      </c>
      <c r="L53642" s="1">
        <v>194.26</v>
      </c>
      <c r="M53642" s="1">
        <v>2223.2199999999998</v>
      </c>
      <c r="N53642" s="1">
        <v>8358.49</v>
      </c>
      <c r="O53642" s="1">
        <v>1.02</v>
      </c>
      <c r="P53642" s="1">
        <v>41.75</v>
      </c>
      <c r="Q53642" s="1">
        <v>182.91</v>
      </c>
      <c r="R53642" s="1">
        <v>2388.27</v>
      </c>
      <c r="S53642" s="1">
        <v>8083.75</v>
      </c>
      <c r="T53642" s="1" t="s">
        <v>1802</v>
      </c>
      <c r="U53642" s="1">
        <v>0.02</v>
      </c>
      <c r="V53642" s="1">
        <v>333</v>
      </c>
      <c r="W53642" s="1">
        <v>2223</v>
      </c>
      <c r="X53642" s="1">
        <v>100</v>
      </c>
      <c r="Y53642" s="1">
        <v>14.81</v>
      </c>
      <c r="Z53642" s="1" t="s">
        <v>9340</v>
      </c>
      <c r="AB53642" s="1">
        <v>118</v>
      </c>
    </row>
    <row r="53643" spans="1:28" x14ac:dyDescent="0.35">
      <c r="A53643" s="1">
        <v>260</v>
      </c>
      <c r="B53643" s="1">
        <v>199</v>
      </c>
      <c r="C53643" s="1">
        <v>20.004899999999999</v>
      </c>
      <c r="D53643" s="1">
        <v>0.70169999999999999</v>
      </c>
      <c r="E53643" s="1">
        <v>100</v>
      </c>
      <c r="F53643" s="1">
        <v>491.19</v>
      </c>
      <c r="G53643" s="1">
        <v>606.66</v>
      </c>
      <c r="H53643" s="1">
        <v>1486.65</v>
      </c>
      <c r="I53643" s="1">
        <v>1245.22</v>
      </c>
      <c r="J53643" s="1">
        <v>9.35</v>
      </c>
      <c r="K53643" s="1">
        <v>13.66</v>
      </c>
      <c r="L53643" s="1">
        <v>335.12</v>
      </c>
      <c r="M53643" s="1">
        <v>2324.0100000000002</v>
      </c>
      <c r="N53643" s="1">
        <v>8731.77</v>
      </c>
      <c r="O53643" s="1">
        <v>1.08</v>
      </c>
      <c r="P53643" s="1">
        <v>44.39</v>
      </c>
      <c r="Q53643" s="1">
        <v>314.82</v>
      </c>
      <c r="R53643" s="1">
        <v>2388.12</v>
      </c>
      <c r="S53643" s="1">
        <v>8070</v>
      </c>
      <c r="T53643" s="1" t="s">
        <v>3269</v>
      </c>
      <c r="U53643" s="1">
        <v>0.02</v>
      </c>
      <c r="V53643" s="1">
        <v>365</v>
      </c>
      <c r="W53643" s="1">
        <v>2324</v>
      </c>
      <c r="X53643" s="1">
        <v>100</v>
      </c>
      <c r="Y53643" s="1">
        <v>24.56</v>
      </c>
      <c r="Z53643" s="1" t="s">
        <v>16144</v>
      </c>
      <c r="AB53643" s="1">
        <v>117</v>
      </c>
    </row>
    <row r="53644" spans="1:28" x14ac:dyDescent="0.35">
      <c r="A53644" s="1">
        <v>260</v>
      </c>
      <c r="B53644" s="1">
        <v>200</v>
      </c>
      <c r="C53644" s="1">
        <v>41.998699999999999</v>
      </c>
      <c r="D53644" s="1">
        <v>0.84</v>
      </c>
      <c r="E53644" s="1">
        <v>100</v>
      </c>
      <c r="F53644" s="1">
        <v>445</v>
      </c>
      <c r="G53644" s="1">
        <v>549.55999999999995</v>
      </c>
      <c r="H53644" s="1">
        <v>1351.52</v>
      </c>
      <c r="I53644" s="1">
        <v>1124.79</v>
      </c>
      <c r="J53644" s="1">
        <v>3.91</v>
      </c>
      <c r="K53644" s="1">
        <v>5.71</v>
      </c>
      <c r="L53644" s="1">
        <v>139.07</v>
      </c>
      <c r="M53644" s="1">
        <v>2212.21</v>
      </c>
      <c r="N53644" s="1">
        <v>8336.65</v>
      </c>
      <c r="O53644" s="1">
        <v>1.02</v>
      </c>
      <c r="P53644" s="1">
        <v>41.91</v>
      </c>
      <c r="Q53644" s="1">
        <v>130.19999999999999</v>
      </c>
      <c r="R53644" s="1">
        <v>2388.33</v>
      </c>
      <c r="S53644" s="1">
        <v>8100.85</v>
      </c>
      <c r="T53644" s="1" t="s">
        <v>3675</v>
      </c>
      <c r="U53644" s="1">
        <v>0.02</v>
      </c>
      <c r="V53644" s="1">
        <v>331</v>
      </c>
      <c r="W53644" s="1">
        <v>2212</v>
      </c>
      <c r="X53644" s="1">
        <v>100</v>
      </c>
      <c r="Y53644" s="1">
        <v>10.63</v>
      </c>
      <c r="Z53644" s="1" t="s">
        <v>5638</v>
      </c>
      <c r="AB53644" s="1">
        <v>116</v>
      </c>
    </row>
    <row r="53645" spans="1:28" x14ac:dyDescent="0.35">
      <c r="A53645" s="1">
        <v>260</v>
      </c>
      <c r="B53645" s="1">
        <v>201</v>
      </c>
      <c r="C53645" s="1">
        <v>10.005100000000001</v>
      </c>
      <c r="D53645" s="1">
        <v>0.25059999999999999</v>
      </c>
      <c r="E53645" s="1">
        <v>100</v>
      </c>
      <c r="F53645" s="1">
        <v>489.05</v>
      </c>
      <c r="G53645" s="1">
        <v>604.65</v>
      </c>
      <c r="H53645" s="1">
        <v>1499.1</v>
      </c>
      <c r="I53645" s="1">
        <v>1300.43</v>
      </c>
      <c r="J53645" s="1">
        <v>10.52</v>
      </c>
      <c r="K53645" s="1">
        <v>15.49</v>
      </c>
      <c r="L53645" s="1">
        <v>394.74</v>
      </c>
      <c r="M53645" s="1">
        <v>2318.87</v>
      </c>
      <c r="N53645" s="1">
        <v>8798.19</v>
      </c>
      <c r="O53645" s="1">
        <v>1.26</v>
      </c>
      <c r="P53645" s="1">
        <v>45.43</v>
      </c>
      <c r="Q53645" s="1">
        <v>371.71</v>
      </c>
      <c r="R53645" s="1">
        <v>2388.12</v>
      </c>
      <c r="S53645" s="1">
        <v>8143.3</v>
      </c>
      <c r="T53645" s="1" t="s">
        <v>14076</v>
      </c>
      <c r="U53645" s="1">
        <v>0.03</v>
      </c>
      <c r="V53645" s="1">
        <v>371</v>
      </c>
      <c r="W53645" s="1">
        <v>2319</v>
      </c>
      <c r="X53645" s="1">
        <v>100</v>
      </c>
      <c r="Y53645" s="1">
        <v>28.67</v>
      </c>
      <c r="Z53645" s="1" t="s">
        <v>7122</v>
      </c>
      <c r="AB53645" s="1">
        <v>115</v>
      </c>
    </row>
    <row r="53646" spans="1:28" x14ac:dyDescent="0.35">
      <c r="A53646" s="1">
        <v>260</v>
      </c>
      <c r="B53646" s="1">
        <v>202</v>
      </c>
      <c r="C53646" s="1">
        <v>42.005200000000002</v>
      </c>
      <c r="D53646" s="1">
        <v>0.84</v>
      </c>
      <c r="E53646" s="1">
        <v>100</v>
      </c>
      <c r="F53646" s="1">
        <v>445</v>
      </c>
      <c r="G53646" s="1">
        <v>549.39</v>
      </c>
      <c r="H53646" s="1">
        <v>1358.24</v>
      </c>
      <c r="I53646" s="1">
        <v>1132.04</v>
      </c>
      <c r="J53646" s="1">
        <v>3.91</v>
      </c>
      <c r="K53646" s="1">
        <v>5.72</v>
      </c>
      <c r="L53646" s="1">
        <v>138.86000000000001</v>
      </c>
      <c r="M53646" s="1">
        <v>2212.21</v>
      </c>
      <c r="N53646" s="1">
        <v>8335.08</v>
      </c>
      <c r="O53646" s="1">
        <v>1.02</v>
      </c>
      <c r="P53646" s="1">
        <v>42.15</v>
      </c>
      <c r="Q53646" s="1">
        <v>130.37</v>
      </c>
      <c r="R53646" s="1">
        <v>2388.3200000000002</v>
      </c>
      <c r="S53646" s="1">
        <v>8101.26</v>
      </c>
      <c r="T53646" s="1" t="s">
        <v>4912</v>
      </c>
      <c r="U53646" s="1">
        <v>0.02</v>
      </c>
      <c r="V53646" s="1">
        <v>330</v>
      </c>
      <c r="W53646" s="1">
        <v>2212</v>
      </c>
      <c r="X53646" s="1">
        <v>100</v>
      </c>
      <c r="Y53646" s="1">
        <v>10.66</v>
      </c>
      <c r="Z53646" s="1" t="s">
        <v>9734</v>
      </c>
      <c r="AB53646" s="1">
        <v>114</v>
      </c>
    </row>
    <row r="53647" spans="1:28" x14ac:dyDescent="0.35">
      <c r="A53647" s="1">
        <v>260</v>
      </c>
      <c r="B53647" s="1">
        <v>203</v>
      </c>
      <c r="C53647" s="1">
        <v>20.0016</v>
      </c>
      <c r="D53647" s="1">
        <v>0.70069999999999999</v>
      </c>
      <c r="E53647" s="1">
        <v>100</v>
      </c>
      <c r="F53647" s="1">
        <v>491.19</v>
      </c>
      <c r="G53647" s="1">
        <v>607.36</v>
      </c>
      <c r="H53647" s="1">
        <v>1482.06</v>
      </c>
      <c r="I53647" s="1">
        <v>1248.07</v>
      </c>
      <c r="J53647" s="1">
        <v>9.35</v>
      </c>
      <c r="K53647" s="1">
        <v>13.66</v>
      </c>
      <c r="L53647" s="1">
        <v>334.21</v>
      </c>
      <c r="M53647" s="1">
        <v>2324.04</v>
      </c>
      <c r="N53647" s="1">
        <v>8742.36</v>
      </c>
      <c r="O53647" s="1">
        <v>1.08</v>
      </c>
      <c r="P53647" s="1">
        <v>44.37</v>
      </c>
      <c r="Q53647" s="1">
        <v>315.05</v>
      </c>
      <c r="R53647" s="1">
        <v>2388.23</v>
      </c>
      <c r="S53647" s="1">
        <v>8072.03</v>
      </c>
      <c r="T53647" s="1" t="s">
        <v>1728</v>
      </c>
      <c r="U53647" s="1">
        <v>0.02</v>
      </c>
      <c r="V53647" s="1">
        <v>365</v>
      </c>
      <c r="W53647" s="1">
        <v>2324</v>
      </c>
      <c r="X53647" s="1">
        <v>100</v>
      </c>
      <c r="Y53647" s="1">
        <v>24.44</v>
      </c>
      <c r="Z53647" s="1" t="s">
        <v>21213</v>
      </c>
      <c r="AB53647" s="1">
        <v>113</v>
      </c>
    </row>
    <row r="53648" spans="1:28" x14ac:dyDescent="0.35">
      <c r="A53648" s="1">
        <v>260</v>
      </c>
      <c r="B53648" s="1">
        <v>204</v>
      </c>
      <c r="C53648" s="1">
        <v>35.003500000000003</v>
      </c>
      <c r="D53648" s="1">
        <v>0.84150000000000003</v>
      </c>
      <c r="E53648" s="1">
        <v>100</v>
      </c>
      <c r="F53648" s="1">
        <v>449.44</v>
      </c>
      <c r="G53648" s="1">
        <v>555.61</v>
      </c>
      <c r="H53648" s="1">
        <v>1371.51</v>
      </c>
      <c r="I53648" s="1">
        <v>1136.48</v>
      </c>
      <c r="J53648" s="1">
        <v>5.48</v>
      </c>
      <c r="K53648" s="1">
        <v>8</v>
      </c>
      <c r="L53648" s="1">
        <v>194.27</v>
      </c>
      <c r="M53648" s="1">
        <v>2223.27</v>
      </c>
      <c r="N53648" s="1">
        <v>8368.3799999999992</v>
      </c>
      <c r="O53648" s="1">
        <v>1.02</v>
      </c>
      <c r="P53648" s="1">
        <v>41.88</v>
      </c>
      <c r="Q53648" s="1">
        <v>183.43</v>
      </c>
      <c r="R53648" s="1">
        <v>2388.36</v>
      </c>
      <c r="S53648" s="1">
        <v>8079.38</v>
      </c>
      <c r="T53648" s="1" t="s">
        <v>5569</v>
      </c>
      <c r="U53648" s="1">
        <v>0.02</v>
      </c>
      <c r="V53648" s="1">
        <v>332</v>
      </c>
      <c r="W53648" s="1">
        <v>2223</v>
      </c>
      <c r="X53648" s="1">
        <v>100</v>
      </c>
      <c r="Y53648" s="1">
        <v>14.87</v>
      </c>
      <c r="Z53648" s="1" t="s">
        <v>10634</v>
      </c>
      <c r="AB53648" s="1">
        <v>112</v>
      </c>
    </row>
    <row r="53649" spans="1:28" x14ac:dyDescent="0.35">
      <c r="A53649" s="1">
        <v>260</v>
      </c>
      <c r="B53649" s="1">
        <v>205</v>
      </c>
      <c r="C53649" s="1">
        <v>42.002800000000001</v>
      </c>
      <c r="D53649" s="1">
        <v>0.84</v>
      </c>
      <c r="E53649" s="1">
        <v>100</v>
      </c>
      <c r="F53649" s="1">
        <v>445</v>
      </c>
      <c r="G53649" s="1">
        <v>549.54999999999995</v>
      </c>
      <c r="H53649" s="1">
        <v>1356.25</v>
      </c>
      <c r="I53649" s="1">
        <v>1123.97</v>
      </c>
      <c r="J53649" s="1">
        <v>3.91</v>
      </c>
      <c r="K53649" s="1">
        <v>5.72</v>
      </c>
      <c r="L53649" s="1">
        <v>138.97999999999999</v>
      </c>
      <c r="M53649" s="1">
        <v>2212.2199999999998</v>
      </c>
      <c r="N53649" s="1">
        <v>8337.48</v>
      </c>
      <c r="O53649" s="1">
        <v>1.02</v>
      </c>
      <c r="P53649" s="1">
        <v>42.02</v>
      </c>
      <c r="Q53649" s="1">
        <v>131.15</v>
      </c>
      <c r="R53649" s="1">
        <v>2388.34</v>
      </c>
      <c r="S53649" s="1">
        <v>8102.73</v>
      </c>
      <c r="T53649" s="1" t="s">
        <v>6968</v>
      </c>
      <c r="U53649" s="1">
        <v>0.02</v>
      </c>
      <c r="V53649" s="1">
        <v>330</v>
      </c>
      <c r="W53649" s="1">
        <v>2212</v>
      </c>
      <c r="X53649" s="1">
        <v>100</v>
      </c>
      <c r="Y53649" s="1">
        <v>10.54</v>
      </c>
      <c r="Z53649" s="1" t="s">
        <v>16492</v>
      </c>
      <c r="AB53649" s="1">
        <v>111</v>
      </c>
    </row>
    <row r="53650" spans="1:28" x14ac:dyDescent="0.35">
      <c r="A53650" s="1">
        <v>260</v>
      </c>
      <c r="B53650" s="1">
        <v>206</v>
      </c>
      <c r="C53650" s="1">
        <v>20.004300000000001</v>
      </c>
      <c r="D53650" s="1">
        <v>0.70040000000000002</v>
      </c>
      <c r="E53650" s="1">
        <v>100</v>
      </c>
      <c r="F53650" s="1">
        <v>491.19</v>
      </c>
      <c r="G53650" s="1">
        <v>607.47</v>
      </c>
      <c r="H53650" s="1">
        <v>1486.38</v>
      </c>
      <c r="I53650" s="1">
        <v>1243.92</v>
      </c>
      <c r="J53650" s="1">
        <v>9.35</v>
      </c>
      <c r="K53650" s="1">
        <v>13.66</v>
      </c>
      <c r="L53650" s="1">
        <v>334.15</v>
      </c>
      <c r="M53650" s="1">
        <v>2324.0100000000002</v>
      </c>
      <c r="N53650" s="1">
        <v>8743.1200000000008</v>
      </c>
      <c r="O53650" s="1">
        <v>1.07</v>
      </c>
      <c r="P53650" s="1">
        <v>44.37</v>
      </c>
      <c r="Q53650" s="1">
        <v>315.66000000000003</v>
      </c>
      <c r="R53650" s="1">
        <v>2388.19</v>
      </c>
      <c r="S53650" s="1">
        <v>8079.09</v>
      </c>
      <c r="T53650" s="1" t="s">
        <v>2335</v>
      </c>
      <c r="U53650" s="1">
        <v>0.02</v>
      </c>
      <c r="V53650" s="1">
        <v>365</v>
      </c>
      <c r="W53650" s="1">
        <v>2324</v>
      </c>
      <c r="X53650" s="1">
        <v>100</v>
      </c>
      <c r="Y53650" s="1">
        <v>24.43</v>
      </c>
      <c r="Z53650" s="1" t="s">
        <v>9294</v>
      </c>
      <c r="AB53650" s="1">
        <v>110</v>
      </c>
    </row>
    <row r="53651" spans="1:28" x14ac:dyDescent="0.35">
      <c r="A53651" s="1">
        <v>260</v>
      </c>
      <c r="B53651" s="1">
        <v>207</v>
      </c>
      <c r="C53651" s="1">
        <v>35.007300000000001</v>
      </c>
      <c r="D53651" s="1">
        <v>0.84079999999999999</v>
      </c>
      <c r="E53651" s="1">
        <v>100</v>
      </c>
      <c r="F53651" s="1">
        <v>449.44</v>
      </c>
      <c r="G53651" s="1">
        <v>555.83000000000004</v>
      </c>
      <c r="H53651" s="1">
        <v>1359.53</v>
      </c>
      <c r="I53651" s="1">
        <v>1130.49</v>
      </c>
      <c r="J53651" s="1">
        <v>5.48</v>
      </c>
      <c r="K53651" s="1">
        <v>8</v>
      </c>
      <c r="L53651" s="1">
        <v>194.85</v>
      </c>
      <c r="M53651" s="1">
        <v>2223.2800000000002</v>
      </c>
      <c r="N53651" s="1">
        <v>8366.36</v>
      </c>
      <c r="O53651" s="1">
        <v>1.02</v>
      </c>
      <c r="P53651" s="1">
        <v>41.79</v>
      </c>
      <c r="Q53651" s="1">
        <v>182.72</v>
      </c>
      <c r="R53651" s="1">
        <v>2388.37</v>
      </c>
      <c r="S53651" s="1">
        <v>8082.63</v>
      </c>
      <c r="T53651" s="1" t="s">
        <v>13071</v>
      </c>
      <c r="U53651" s="1">
        <v>0.02</v>
      </c>
      <c r="V53651" s="1">
        <v>334</v>
      </c>
      <c r="W53651" s="1">
        <v>2223</v>
      </c>
      <c r="X53651" s="1">
        <v>100</v>
      </c>
      <c r="Y53651" s="1">
        <v>14.93</v>
      </c>
      <c r="Z53651" s="1" t="s">
        <v>21602</v>
      </c>
      <c r="AB53651" s="1">
        <v>109</v>
      </c>
    </row>
    <row r="53652" spans="1:28" x14ac:dyDescent="0.35">
      <c r="A53652" s="1">
        <v>260</v>
      </c>
      <c r="B53652" s="1">
        <v>208</v>
      </c>
      <c r="C53652" s="1">
        <v>19.998899999999999</v>
      </c>
      <c r="D53652" s="1">
        <v>0.7</v>
      </c>
      <c r="E53652" s="1">
        <v>100</v>
      </c>
      <c r="F53652" s="1">
        <v>491.19</v>
      </c>
      <c r="G53652" s="1">
        <v>608</v>
      </c>
      <c r="H53652" s="1">
        <v>1482.98</v>
      </c>
      <c r="I53652" s="1">
        <v>1246.1600000000001</v>
      </c>
      <c r="J53652" s="1">
        <v>9.35</v>
      </c>
      <c r="K53652" s="1">
        <v>13.66</v>
      </c>
      <c r="L53652" s="1">
        <v>334.83</v>
      </c>
      <c r="M53652" s="1">
        <v>2324.0700000000002</v>
      </c>
      <c r="N53652" s="1">
        <v>8732.9500000000007</v>
      </c>
      <c r="O53652" s="1">
        <v>1.08</v>
      </c>
      <c r="P53652" s="1">
        <v>44.08</v>
      </c>
      <c r="Q53652" s="1">
        <v>314.60000000000002</v>
      </c>
      <c r="R53652" s="1">
        <v>2388.19</v>
      </c>
      <c r="S53652" s="1">
        <v>8079.27</v>
      </c>
      <c r="T53652" s="1" t="s">
        <v>2351</v>
      </c>
      <c r="U53652" s="1">
        <v>0.02</v>
      </c>
      <c r="V53652" s="1">
        <v>366</v>
      </c>
      <c r="W53652" s="1">
        <v>2324</v>
      </c>
      <c r="X53652" s="1">
        <v>100</v>
      </c>
      <c r="Y53652" s="1">
        <v>24.56</v>
      </c>
      <c r="Z53652" s="1" t="s">
        <v>13558</v>
      </c>
      <c r="AB53652" s="1">
        <v>108</v>
      </c>
    </row>
    <row r="53653" spans="1:28" x14ac:dyDescent="0.35">
      <c r="A53653" s="1">
        <v>260</v>
      </c>
      <c r="B53653" s="1">
        <v>209</v>
      </c>
      <c r="C53653" s="1">
        <v>10.002700000000001</v>
      </c>
      <c r="D53653" s="1">
        <v>0.25169999999999998</v>
      </c>
      <c r="E53653" s="1">
        <v>100</v>
      </c>
      <c r="F53653" s="1">
        <v>489.05</v>
      </c>
      <c r="G53653" s="1">
        <v>604.65</v>
      </c>
      <c r="H53653" s="1">
        <v>1497.14</v>
      </c>
      <c r="I53653" s="1">
        <v>1309.42</v>
      </c>
      <c r="J53653" s="1">
        <v>10.52</v>
      </c>
      <c r="K53653" s="1">
        <v>15.49</v>
      </c>
      <c r="L53653" s="1">
        <v>394.4</v>
      </c>
      <c r="M53653" s="1">
        <v>2318.96</v>
      </c>
      <c r="N53653" s="1">
        <v>8799.6200000000008</v>
      </c>
      <c r="O53653" s="1">
        <v>1.26</v>
      </c>
      <c r="P53653" s="1">
        <v>45.46</v>
      </c>
      <c r="Q53653" s="1">
        <v>371.27</v>
      </c>
      <c r="R53653" s="1">
        <v>2388.09</v>
      </c>
      <c r="S53653" s="1">
        <v>8150.26</v>
      </c>
      <c r="T53653" s="1" t="s">
        <v>2536</v>
      </c>
      <c r="U53653" s="1">
        <v>0.03</v>
      </c>
      <c r="V53653" s="1">
        <v>369</v>
      </c>
      <c r="W53653" s="1">
        <v>2319</v>
      </c>
      <c r="X53653" s="1">
        <v>100</v>
      </c>
      <c r="Y53653" s="1">
        <v>28.54</v>
      </c>
      <c r="Z53653" s="1" t="s">
        <v>14292</v>
      </c>
      <c r="AB53653" s="1">
        <v>107</v>
      </c>
    </row>
    <row r="53654" spans="1:28" x14ac:dyDescent="0.35">
      <c r="A53654" s="1">
        <v>260</v>
      </c>
      <c r="B53654" s="1">
        <v>210</v>
      </c>
      <c r="C53654" s="1">
        <v>42.006599999999999</v>
      </c>
      <c r="D53654" s="1">
        <v>0.84160000000000001</v>
      </c>
      <c r="E53654" s="1">
        <v>100</v>
      </c>
      <c r="F53654" s="1">
        <v>445</v>
      </c>
      <c r="G53654" s="1">
        <v>549.51</v>
      </c>
      <c r="H53654" s="1">
        <v>1347.18</v>
      </c>
      <c r="I53654" s="1">
        <v>1122.46</v>
      </c>
      <c r="J53654" s="1">
        <v>3.91</v>
      </c>
      <c r="K53654" s="1">
        <v>5.72</v>
      </c>
      <c r="L53654" s="1">
        <v>138.94</v>
      </c>
      <c r="M53654" s="1">
        <v>2212.2800000000002</v>
      </c>
      <c r="N53654" s="1">
        <v>8345.67</v>
      </c>
      <c r="O53654" s="1">
        <v>1.02</v>
      </c>
      <c r="P53654" s="1">
        <v>41.65</v>
      </c>
      <c r="Q53654" s="1">
        <v>130.85</v>
      </c>
      <c r="R53654" s="1">
        <v>2388.39</v>
      </c>
      <c r="S53654" s="1">
        <v>8109.06</v>
      </c>
      <c r="T53654" s="1" t="s">
        <v>2400</v>
      </c>
      <c r="U53654" s="1">
        <v>0.02</v>
      </c>
      <c r="V53654" s="1">
        <v>330</v>
      </c>
      <c r="W53654" s="1">
        <v>2212</v>
      </c>
      <c r="X53654" s="1">
        <v>100</v>
      </c>
      <c r="Y53654" s="1">
        <v>10.66</v>
      </c>
      <c r="Z53654" s="1" t="s">
        <v>17564</v>
      </c>
      <c r="AB53654" s="1">
        <v>106</v>
      </c>
    </row>
    <row r="53655" spans="1:28" x14ac:dyDescent="0.35">
      <c r="A53655" s="1">
        <v>260</v>
      </c>
      <c r="B53655" s="1">
        <v>211</v>
      </c>
      <c r="C53655" s="1">
        <v>9.9984999999999999</v>
      </c>
      <c r="D53655" s="1">
        <v>0.25</v>
      </c>
      <c r="E53655" s="1">
        <v>100</v>
      </c>
      <c r="F53655" s="1">
        <v>489.05</v>
      </c>
      <c r="G53655" s="1">
        <v>604.58000000000004</v>
      </c>
      <c r="H53655" s="1">
        <v>1510.23</v>
      </c>
      <c r="I53655" s="1">
        <v>1308.3800000000001</v>
      </c>
      <c r="J53655" s="1">
        <v>10.52</v>
      </c>
      <c r="K53655" s="1">
        <v>15.49</v>
      </c>
      <c r="L53655" s="1">
        <v>394.46</v>
      </c>
      <c r="M53655" s="1">
        <v>2318.91</v>
      </c>
      <c r="N53655" s="1">
        <v>8791.76</v>
      </c>
      <c r="O53655" s="1">
        <v>1.26</v>
      </c>
      <c r="P53655" s="1">
        <v>45.62</v>
      </c>
      <c r="Q53655" s="1">
        <v>371.71</v>
      </c>
      <c r="R53655" s="1">
        <v>2388.11</v>
      </c>
      <c r="S53655" s="1">
        <v>8145.03</v>
      </c>
      <c r="T53655" s="1" t="s">
        <v>7700</v>
      </c>
      <c r="U53655" s="1">
        <v>0.03</v>
      </c>
      <c r="V53655" s="1">
        <v>368</v>
      </c>
      <c r="W53655" s="1">
        <v>2319</v>
      </c>
      <c r="X53655" s="1">
        <v>100</v>
      </c>
      <c r="Y53655" s="1">
        <v>28.69</v>
      </c>
      <c r="Z53655" s="1" t="s">
        <v>9285</v>
      </c>
      <c r="AB53655" s="1">
        <v>105</v>
      </c>
    </row>
    <row r="53656" spans="1:28" x14ac:dyDescent="0.35">
      <c r="A53656" s="1">
        <v>260</v>
      </c>
      <c r="B53656" s="1">
        <v>212</v>
      </c>
      <c r="C53656" s="1">
        <v>35.0062</v>
      </c>
      <c r="D53656" s="1">
        <v>0.84</v>
      </c>
      <c r="E53656" s="1">
        <v>100</v>
      </c>
      <c r="F53656" s="1">
        <v>449.44</v>
      </c>
      <c r="G53656" s="1">
        <v>555.66999999999996</v>
      </c>
      <c r="H53656" s="1">
        <v>1366.07</v>
      </c>
      <c r="I53656" s="1">
        <v>1132.6500000000001</v>
      </c>
      <c r="J53656" s="1">
        <v>5.48</v>
      </c>
      <c r="K53656" s="1">
        <v>8</v>
      </c>
      <c r="L53656" s="1">
        <v>194.45</v>
      </c>
      <c r="M53656" s="1">
        <v>2223.23</v>
      </c>
      <c r="N53656" s="1">
        <v>8362.74</v>
      </c>
      <c r="O53656" s="1">
        <v>1.02</v>
      </c>
      <c r="P53656" s="1">
        <v>41.91</v>
      </c>
      <c r="Q53656" s="1">
        <v>183.63</v>
      </c>
      <c r="R53656" s="1">
        <v>2388.42</v>
      </c>
      <c r="S53656" s="1">
        <v>8083.57</v>
      </c>
      <c r="T53656" s="1" t="s">
        <v>1156</v>
      </c>
      <c r="U53656" s="1">
        <v>0.02</v>
      </c>
      <c r="V53656" s="1">
        <v>335</v>
      </c>
      <c r="W53656" s="1">
        <v>2223</v>
      </c>
      <c r="X53656" s="1">
        <v>100</v>
      </c>
      <c r="Y53656" s="1">
        <v>14.82</v>
      </c>
      <c r="Z53656" s="1" t="s">
        <v>7845</v>
      </c>
      <c r="AB53656" s="1">
        <v>104</v>
      </c>
    </row>
    <row r="53657" spans="1:28" x14ac:dyDescent="0.35">
      <c r="A53657" s="1">
        <v>260</v>
      </c>
      <c r="B53657" s="1">
        <v>213</v>
      </c>
      <c r="C53657" s="1">
        <v>42.006599999999999</v>
      </c>
      <c r="D53657" s="1">
        <v>0.84040000000000004</v>
      </c>
      <c r="E53657" s="1">
        <v>100</v>
      </c>
      <c r="F53657" s="1">
        <v>445</v>
      </c>
      <c r="G53657" s="1">
        <v>549.48</v>
      </c>
      <c r="H53657" s="1">
        <v>1353.35</v>
      </c>
      <c r="I53657" s="1">
        <v>1123.5</v>
      </c>
      <c r="J53657" s="1">
        <v>3.91</v>
      </c>
      <c r="K53657" s="1">
        <v>5.72</v>
      </c>
      <c r="L53657" s="1">
        <v>138.63</v>
      </c>
      <c r="M53657" s="1">
        <v>2212.1999999999998</v>
      </c>
      <c r="N53657" s="1">
        <v>8345.84</v>
      </c>
      <c r="O53657" s="1">
        <v>1.02</v>
      </c>
      <c r="P53657" s="1">
        <v>42.03</v>
      </c>
      <c r="Q53657" s="1">
        <v>130.71</v>
      </c>
      <c r="R53657" s="1">
        <v>2388.38</v>
      </c>
      <c r="S53657" s="1">
        <v>8101.1</v>
      </c>
      <c r="T53657" s="1" t="s">
        <v>11682</v>
      </c>
      <c r="U53657" s="1">
        <v>0.02</v>
      </c>
      <c r="V53657" s="1">
        <v>331</v>
      </c>
      <c r="W53657" s="1">
        <v>2212</v>
      </c>
      <c r="X53657" s="1">
        <v>100</v>
      </c>
      <c r="Y53657" s="1">
        <v>10.65</v>
      </c>
      <c r="Z53657" s="1" t="s">
        <v>8289</v>
      </c>
      <c r="AB53657" s="1">
        <v>103</v>
      </c>
    </row>
    <row r="53658" spans="1:28" x14ac:dyDescent="0.35">
      <c r="A53658" s="1">
        <v>260</v>
      </c>
      <c r="B53658" s="1">
        <v>214</v>
      </c>
      <c r="C53658" s="1">
        <v>2.5999999999999999E-3</v>
      </c>
      <c r="D53658" s="1">
        <v>1E-4</v>
      </c>
      <c r="E53658" s="1">
        <v>100</v>
      </c>
      <c r="F53658" s="1">
        <v>518.66999999999996</v>
      </c>
      <c r="G53658" s="1">
        <v>643.07000000000005</v>
      </c>
      <c r="H53658" s="1">
        <v>1595.53</v>
      </c>
      <c r="I53658" s="1">
        <v>1409.5</v>
      </c>
      <c r="J53658" s="1">
        <v>14.62</v>
      </c>
      <c r="K53658" s="1">
        <v>21.61</v>
      </c>
      <c r="L53658" s="1">
        <v>554.03</v>
      </c>
      <c r="M53658" s="1">
        <v>2388.08</v>
      </c>
      <c r="N53658" s="1">
        <v>9074.02</v>
      </c>
      <c r="O53658" s="1">
        <v>1.3</v>
      </c>
      <c r="P53658" s="1">
        <v>47.49</v>
      </c>
      <c r="Q53658" s="1">
        <v>521.82000000000005</v>
      </c>
      <c r="R53658" s="1">
        <v>2388.08</v>
      </c>
      <c r="S53658" s="1">
        <v>8159.58</v>
      </c>
      <c r="T53658" s="1" t="s">
        <v>11878</v>
      </c>
      <c r="U53658" s="1">
        <v>0.03</v>
      </c>
      <c r="V53658" s="1">
        <v>394</v>
      </c>
      <c r="W53658" s="1">
        <v>2388</v>
      </c>
      <c r="X53658" s="1">
        <v>100</v>
      </c>
      <c r="Y53658" s="1">
        <v>38.76</v>
      </c>
      <c r="Z53658" s="1" t="s">
        <v>6977</v>
      </c>
      <c r="AB53658" s="1">
        <v>102</v>
      </c>
    </row>
    <row r="53659" spans="1:28" x14ac:dyDescent="0.35">
      <c r="A53659" s="1">
        <v>260</v>
      </c>
      <c r="B53659" s="1">
        <v>215</v>
      </c>
      <c r="C53659" s="1">
        <v>34.999400000000001</v>
      </c>
      <c r="D53659" s="1">
        <v>0.84</v>
      </c>
      <c r="E53659" s="1">
        <v>100</v>
      </c>
      <c r="F53659" s="1">
        <v>449.44</v>
      </c>
      <c r="G53659" s="1">
        <v>555.75</v>
      </c>
      <c r="H53659" s="1">
        <v>1363.27</v>
      </c>
      <c r="I53659" s="1">
        <v>1132.58</v>
      </c>
      <c r="J53659" s="1">
        <v>5.48</v>
      </c>
      <c r="K53659" s="1">
        <v>8</v>
      </c>
      <c r="L53659" s="1">
        <v>194.05</v>
      </c>
      <c r="M53659" s="1">
        <v>2223.2600000000002</v>
      </c>
      <c r="N53659" s="1">
        <v>8375.14</v>
      </c>
      <c r="O53659" s="1">
        <v>1.02</v>
      </c>
      <c r="P53659" s="1">
        <v>42</v>
      </c>
      <c r="Q53659" s="1">
        <v>183.14</v>
      </c>
      <c r="R53659" s="1">
        <v>2388.4299999999998</v>
      </c>
      <c r="S53659" s="1">
        <v>8088.93</v>
      </c>
      <c r="T53659" s="1" t="s">
        <v>1678</v>
      </c>
      <c r="U53659" s="1">
        <v>0.02</v>
      </c>
      <c r="V53659" s="1">
        <v>335</v>
      </c>
      <c r="W53659" s="1">
        <v>2223</v>
      </c>
      <c r="X53659" s="1">
        <v>100</v>
      </c>
      <c r="Y53659" s="1">
        <v>14.9</v>
      </c>
      <c r="Z53659" s="1" t="s">
        <v>15519</v>
      </c>
      <c r="AB53659" s="1">
        <v>101</v>
      </c>
    </row>
    <row r="53660" spans="1:28" x14ac:dyDescent="0.35">
      <c r="A53660" s="1">
        <v>260</v>
      </c>
      <c r="B53660" s="1">
        <v>216</v>
      </c>
      <c r="C53660" s="1">
        <v>25.004999999999999</v>
      </c>
      <c r="D53660" s="1">
        <v>0.62029999999999996</v>
      </c>
      <c r="E53660" s="1">
        <v>60</v>
      </c>
      <c r="F53660" s="1">
        <v>462.54</v>
      </c>
      <c r="G53660" s="1">
        <v>536.41999999999996</v>
      </c>
      <c r="H53660" s="1">
        <v>1262.0999999999999</v>
      </c>
      <c r="I53660" s="1">
        <v>1046.49</v>
      </c>
      <c r="J53660" s="1">
        <v>7.05</v>
      </c>
      <c r="K53660" s="1">
        <v>9.0299999999999994</v>
      </c>
      <c r="L53660" s="1">
        <v>175.61</v>
      </c>
      <c r="M53660" s="1">
        <v>1915.66</v>
      </c>
      <c r="N53660" s="1">
        <v>8031.53</v>
      </c>
      <c r="O53660" s="1">
        <v>0.94</v>
      </c>
      <c r="P53660" s="1">
        <v>36.590000000000003</v>
      </c>
      <c r="Q53660" s="1">
        <v>164.48</v>
      </c>
      <c r="R53660" s="1">
        <v>2028.58</v>
      </c>
      <c r="S53660" s="1">
        <v>7894.24</v>
      </c>
      <c r="T53660" s="1" t="s">
        <v>154</v>
      </c>
      <c r="U53660" s="1">
        <v>0.02</v>
      </c>
      <c r="V53660" s="1">
        <v>307</v>
      </c>
      <c r="W53660" s="1">
        <v>1915</v>
      </c>
      <c r="X53660" s="1">
        <v>84.93</v>
      </c>
      <c r="Y53660" s="1">
        <v>14.33</v>
      </c>
      <c r="Z53660" s="1" t="s">
        <v>11355</v>
      </c>
      <c r="AB53660" s="1">
        <v>100</v>
      </c>
    </row>
    <row r="53661" spans="1:28" x14ac:dyDescent="0.35">
      <c r="A53661" s="1">
        <v>260</v>
      </c>
      <c r="B53661" s="1">
        <v>217</v>
      </c>
      <c r="C53661" s="1">
        <v>42.005899999999997</v>
      </c>
      <c r="D53661" s="1">
        <v>0.84050000000000002</v>
      </c>
      <c r="E53661" s="1">
        <v>100</v>
      </c>
      <c r="F53661" s="1">
        <v>445</v>
      </c>
      <c r="G53661" s="1">
        <v>549.23</v>
      </c>
      <c r="H53661" s="1">
        <v>1357.75</v>
      </c>
      <c r="I53661" s="1">
        <v>1121.69</v>
      </c>
      <c r="J53661" s="1">
        <v>3.91</v>
      </c>
      <c r="K53661" s="1">
        <v>5.72</v>
      </c>
      <c r="L53661" s="1">
        <v>139.22999999999999</v>
      </c>
      <c r="M53661" s="1">
        <v>2212.31</v>
      </c>
      <c r="N53661" s="1">
        <v>8341.1200000000008</v>
      </c>
      <c r="O53661" s="1">
        <v>1.02</v>
      </c>
      <c r="P53661" s="1">
        <v>42.07</v>
      </c>
      <c r="Q53661" s="1">
        <v>130.63999999999999</v>
      </c>
      <c r="R53661" s="1">
        <v>2388.4499999999998</v>
      </c>
      <c r="S53661" s="1">
        <v>8102.53</v>
      </c>
      <c r="T53661" s="1" t="s">
        <v>7709</v>
      </c>
      <c r="U53661" s="1">
        <v>0.02</v>
      </c>
      <c r="V53661" s="1">
        <v>331</v>
      </c>
      <c r="W53661" s="1">
        <v>2212</v>
      </c>
      <c r="X53661" s="1">
        <v>100</v>
      </c>
      <c r="Y53661" s="1">
        <v>10.61</v>
      </c>
      <c r="Z53661" s="1" t="s">
        <v>4550</v>
      </c>
      <c r="AB53661" s="1">
        <v>99</v>
      </c>
    </row>
    <row r="53662" spans="1:28" x14ac:dyDescent="0.35">
      <c r="A53662" s="1">
        <v>260</v>
      </c>
      <c r="B53662" s="1">
        <v>218</v>
      </c>
      <c r="C53662" s="1">
        <v>25.002600000000001</v>
      </c>
      <c r="D53662" s="1">
        <v>0.62</v>
      </c>
      <c r="E53662" s="1">
        <v>60</v>
      </c>
      <c r="F53662" s="1">
        <v>462.54</v>
      </c>
      <c r="G53662" s="1">
        <v>536.87</v>
      </c>
      <c r="H53662" s="1">
        <v>1264.8</v>
      </c>
      <c r="I53662" s="1">
        <v>1048.6199999999999</v>
      </c>
      <c r="J53662" s="1">
        <v>7.05</v>
      </c>
      <c r="K53662" s="1">
        <v>9.0299999999999994</v>
      </c>
      <c r="L53662" s="1">
        <v>175.9</v>
      </c>
      <c r="M53662" s="1">
        <v>1915.69</v>
      </c>
      <c r="N53662" s="1">
        <v>8033.06</v>
      </c>
      <c r="O53662" s="1">
        <v>0.94</v>
      </c>
      <c r="P53662" s="1">
        <v>36.68</v>
      </c>
      <c r="Q53662" s="1">
        <v>164.37</v>
      </c>
      <c r="R53662" s="1">
        <v>2028.63</v>
      </c>
      <c r="S53662" s="1">
        <v>7890.49</v>
      </c>
      <c r="T53662" s="1" t="s">
        <v>11754</v>
      </c>
      <c r="U53662" s="1">
        <v>0.02</v>
      </c>
      <c r="V53662" s="1">
        <v>307</v>
      </c>
      <c r="W53662" s="1">
        <v>1915</v>
      </c>
      <c r="X53662" s="1">
        <v>84.93</v>
      </c>
      <c r="Y53662" s="1">
        <v>14.46</v>
      </c>
      <c r="Z53662" s="1" t="s">
        <v>4862</v>
      </c>
      <c r="AB53662" s="1">
        <v>98</v>
      </c>
    </row>
    <row r="53663" spans="1:28" x14ac:dyDescent="0.35">
      <c r="A53663" s="1">
        <v>260</v>
      </c>
      <c r="B53663" s="1">
        <v>219</v>
      </c>
      <c r="C53663" s="1">
        <v>20.000399999999999</v>
      </c>
      <c r="D53663" s="1">
        <v>0.70169999999999999</v>
      </c>
      <c r="E53663" s="1">
        <v>100</v>
      </c>
      <c r="F53663" s="1">
        <v>491.19</v>
      </c>
      <c r="G53663" s="1">
        <v>607.83000000000004</v>
      </c>
      <c r="H53663" s="1">
        <v>1484.58</v>
      </c>
      <c r="I53663" s="1">
        <v>1252.1500000000001</v>
      </c>
      <c r="J53663" s="1">
        <v>9.35</v>
      </c>
      <c r="K53663" s="1">
        <v>13.66</v>
      </c>
      <c r="L53663" s="1">
        <v>334.19</v>
      </c>
      <c r="M53663" s="1">
        <v>2324.1</v>
      </c>
      <c r="N53663" s="1">
        <v>8748.4</v>
      </c>
      <c r="O53663" s="1">
        <v>1.08</v>
      </c>
      <c r="P53663" s="1">
        <v>44.28</v>
      </c>
      <c r="Q53663" s="1">
        <v>315.17</v>
      </c>
      <c r="R53663" s="1">
        <v>2388.21</v>
      </c>
      <c r="S53663" s="1">
        <v>8082.53</v>
      </c>
      <c r="T53663" s="1" t="s">
        <v>13807</v>
      </c>
      <c r="U53663" s="1">
        <v>0.02</v>
      </c>
      <c r="V53663" s="1">
        <v>365</v>
      </c>
      <c r="W53663" s="1">
        <v>2324</v>
      </c>
      <c r="X53663" s="1">
        <v>100</v>
      </c>
      <c r="Y53663" s="1">
        <v>24.56</v>
      </c>
      <c r="Z53663" s="1" t="s">
        <v>12328</v>
      </c>
      <c r="AB53663" s="1">
        <v>97</v>
      </c>
    </row>
    <row r="53664" spans="1:28" x14ac:dyDescent="0.35">
      <c r="A53664" s="1">
        <v>260</v>
      </c>
      <c r="B53664" s="1">
        <v>220</v>
      </c>
      <c r="C53664" s="1">
        <v>2.0999999999999999E-3</v>
      </c>
      <c r="D53664" s="1">
        <v>0</v>
      </c>
      <c r="E53664" s="1">
        <v>100</v>
      </c>
      <c r="F53664" s="1">
        <v>518.66999999999996</v>
      </c>
      <c r="G53664" s="1">
        <v>641.83000000000004</v>
      </c>
      <c r="H53664" s="1">
        <v>1592.9</v>
      </c>
      <c r="I53664" s="1">
        <v>1412.44</v>
      </c>
      <c r="J53664" s="1">
        <v>14.62</v>
      </c>
      <c r="K53664" s="1">
        <v>21.61</v>
      </c>
      <c r="L53664" s="1">
        <v>553.69000000000005</v>
      </c>
      <c r="M53664" s="1">
        <v>2388.08</v>
      </c>
      <c r="N53664" s="1">
        <v>9073.25</v>
      </c>
      <c r="O53664" s="1">
        <v>1.3</v>
      </c>
      <c r="P53664" s="1">
        <v>47.45</v>
      </c>
      <c r="Q53664" s="1">
        <v>521.61</v>
      </c>
      <c r="R53664" s="1">
        <v>2388.09</v>
      </c>
      <c r="S53664" s="1">
        <v>8155.48</v>
      </c>
      <c r="T53664" s="1" t="s">
        <v>6158</v>
      </c>
      <c r="U53664" s="1">
        <v>0.03</v>
      </c>
      <c r="V53664" s="1">
        <v>393</v>
      </c>
      <c r="W53664" s="1">
        <v>2388</v>
      </c>
      <c r="X53664" s="1">
        <v>100</v>
      </c>
      <c r="Y53664" s="1">
        <v>38.93</v>
      </c>
      <c r="Z53664" s="1" t="s">
        <v>15272</v>
      </c>
      <c r="AB53664" s="1">
        <v>96</v>
      </c>
    </row>
    <row r="53665" spans="1:28" x14ac:dyDescent="0.35">
      <c r="A53665" s="1">
        <v>260</v>
      </c>
      <c r="B53665" s="1">
        <v>221</v>
      </c>
      <c r="C53665" s="1">
        <v>2.5000000000000001E-3</v>
      </c>
      <c r="D53665" s="1">
        <v>0</v>
      </c>
      <c r="E53665" s="1">
        <v>100</v>
      </c>
      <c r="F53665" s="1">
        <v>518.66999999999996</v>
      </c>
      <c r="G53665" s="1">
        <v>642.45000000000005</v>
      </c>
      <c r="H53665" s="1">
        <v>1586.32</v>
      </c>
      <c r="I53665" s="1">
        <v>1410.38</v>
      </c>
      <c r="J53665" s="1">
        <v>14.62</v>
      </c>
      <c r="K53665" s="1">
        <v>21.61</v>
      </c>
      <c r="L53665" s="1">
        <v>553.45000000000005</v>
      </c>
      <c r="M53665" s="1">
        <v>2388.0700000000002</v>
      </c>
      <c r="N53665" s="1">
        <v>9087.4500000000007</v>
      </c>
      <c r="O53665" s="1">
        <v>1.3</v>
      </c>
      <c r="P53665" s="1">
        <v>47.57</v>
      </c>
      <c r="Q53665" s="1">
        <v>521.76</v>
      </c>
      <c r="R53665" s="1">
        <v>2388</v>
      </c>
      <c r="S53665" s="1">
        <v>8163.92</v>
      </c>
      <c r="T53665" s="1" t="s">
        <v>365</v>
      </c>
      <c r="U53665" s="1">
        <v>0.03</v>
      </c>
      <c r="V53665" s="1">
        <v>393</v>
      </c>
      <c r="W53665" s="1">
        <v>2388</v>
      </c>
      <c r="X53665" s="1">
        <v>100</v>
      </c>
      <c r="Y53665" s="1">
        <v>38.74</v>
      </c>
      <c r="Z53665" s="1" t="s">
        <v>11125</v>
      </c>
      <c r="AB53665" s="1">
        <v>95</v>
      </c>
    </row>
    <row r="53666" spans="1:28" x14ac:dyDescent="0.35">
      <c r="A53666" s="1">
        <v>260</v>
      </c>
      <c r="B53666" s="1">
        <v>222</v>
      </c>
      <c r="C53666" s="1">
        <v>2.5000000000000001E-3</v>
      </c>
      <c r="D53666" s="1">
        <v>0</v>
      </c>
      <c r="E53666" s="1">
        <v>100</v>
      </c>
      <c r="F53666" s="1">
        <v>518.66999999999996</v>
      </c>
      <c r="G53666" s="1">
        <v>642.66999999999996</v>
      </c>
      <c r="H53666" s="1">
        <v>1590.35</v>
      </c>
      <c r="I53666" s="1">
        <v>1403.92</v>
      </c>
      <c r="J53666" s="1">
        <v>14.62</v>
      </c>
      <c r="K53666" s="1">
        <v>21.61</v>
      </c>
      <c r="L53666" s="1">
        <v>553.69000000000005</v>
      </c>
      <c r="M53666" s="1">
        <v>2388.0300000000002</v>
      </c>
      <c r="N53666" s="1">
        <v>9096.83</v>
      </c>
      <c r="O53666" s="1">
        <v>1.3</v>
      </c>
      <c r="P53666" s="1">
        <v>47.58</v>
      </c>
      <c r="Q53666" s="1">
        <v>521.47</v>
      </c>
      <c r="R53666" s="1">
        <v>2388.04</v>
      </c>
      <c r="S53666" s="1">
        <v>8162.11</v>
      </c>
      <c r="T53666" s="1" t="s">
        <v>8254</v>
      </c>
      <c r="U53666" s="1">
        <v>0.03</v>
      </c>
      <c r="V53666" s="1">
        <v>392</v>
      </c>
      <c r="W53666" s="1">
        <v>2388</v>
      </c>
      <c r="X53666" s="1">
        <v>100</v>
      </c>
      <c r="Y53666" s="1">
        <v>38.81</v>
      </c>
      <c r="Z53666" s="1" t="s">
        <v>17106</v>
      </c>
      <c r="AB53666" s="1">
        <v>94</v>
      </c>
    </row>
    <row r="53667" spans="1:28" x14ac:dyDescent="0.35">
      <c r="A53667" s="1">
        <v>260</v>
      </c>
      <c r="B53667" s="1">
        <v>223</v>
      </c>
      <c r="C53667" s="1">
        <v>35.003900000000002</v>
      </c>
      <c r="D53667" s="1">
        <v>0.84150000000000003</v>
      </c>
      <c r="E53667" s="1">
        <v>100</v>
      </c>
      <c r="F53667" s="1">
        <v>449.44</v>
      </c>
      <c r="G53667" s="1">
        <v>555.59</v>
      </c>
      <c r="H53667" s="1">
        <v>1366.54</v>
      </c>
      <c r="I53667" s="1">
        <v>1129.55</v>
      </c>
      <c r="J53667" s="1">
        <v>5.48</v>
      </c>
      <c r="K53667" s="1">
        <v>8</v>
      </c>
      <c r="L53667" s="1">
        <v>194.78</v>
      </c>
      <c r="M53667" s="1">
        <v>2223.37</v>
      </c>
      <c r="N53667" s="1">
        <v>8376.2099999999991</v>
      </c>
      <c r="O53667" s="1">
        <v>1.02</v>
      </c>
      <c r="P53667" s="1">
        <v>41.68</v>
      </c>
      <c r="Q53667" s="1">
        <v>183.13</v>
      </c>
      <c r="R53667" s="1">
        <v>2388.4699999999998</v>
      </c>
      <c r="S53667" s="1">
        <v>8090.68</v>
      </c>
      <c r="T53667" s="1" t="s">
        <v>3271</v>
      </c>
      <c r="U53667" s="1">
        <v>0.02</v>
      </c>
      <c r="V53667" s="1">
        <v>336</v>
      </c>
      <c r="W53667" s="1">
        <v>2223</v>
      </c>
      <c r="X53667" s="1">
        <v>100</v>
      </c>
      <c r="Y53667" s="1">
        <v>14.85</v>
      </c>
      <c r="Z53667" s="1" t="s">
        <v>4389</v>
      </c>
      <c r="AB53667" s="1">
        <v>93</v>
      </c>
    </row>
    <row r="53668" spans="1:28" x14ac:dyDescent="0.35">
      <c r="A53668" s="1">
        <v>260</v>
      </c>
      <c r="B53668" s="1">
        <v>224</v>
      </c>
      <c r="C53668" s="1">
        <v>20.005800000000001</v>
      </c>
      <c r="D53668" s="1">
        <v>0.70009999999999994</v>
      </c>
      <c r="E53668" s="1">
        <v>100</v>
      </c>
      <c r="F53668" s="1">
        <v>491.19</v>
      </c>
      <c r="G53668" s="1">
        <v>607.94000000000005</v>
      </c>
      <c r="H53668" s="1">
        <v>1488</v>
      </c>
      <c r="I53668" s="1">
        <v>1251.83</v>
      </c>
      <c r="J53668" s="1">
        <v>9.35</v>
      </c>
      <c r="K53668" s="1">
        <v>13.66</v>
      </c>
      <c r="L53668" s="1">
        <v>334.54</v>
      </c>
      <c r="M53668" s="1">
        <v>2324.11</v>
      </c>
      <c r="N53668" s="1">
        <v>8750.3700000000008</v>
      </c>
      <c r="O53668" s="1">
        <v>1.08</v>
      </c>
      <c r="P53668" s="1">
        <v>44.32</v>
      </c>
      <c r="Q53668" s="1">
        <v>315.20999999999998</v>
      </c>
      <c r="R53668" s="1">
        <v>2388.2399999999998</v>
      </c>
      <c r="S53668" s="1">
        <v>8081.71</v>
      </c>
      <c r="T53668" s="1" t="s">
        <v>12823</v>
      </c>
      <c r="U53668" s="1">
        <v>0.02</v>
      </c>
      <c r="V53668" s="1">
        <v>366</v>
      </c>
      <c r="W53668" s="1">
        <v>2324</v>
      </c>
      <c r="X53668" s="1">
        <v>100</v>
      </c>
      <c r="Y53668" s="1">
        <v>24.31</v>
      </c>
      <c r="Z53668" s="1" t="s">
        <v>9798</v>
      </c>
      <c r="AB53668" s="1">
        <v>92</v>
      </c>
    </row>
    <row r="53669" spans="1:28" x14ac:dyDescent="0.35">
      <c r="A53669" s="1">
        <v>260</v>
      </c>
      <c r="B53669" s="1">
        <v>225</v>
      </c>
      <c r="C53669" s="1">
        <v>42.004199999999997</v>
      </c>
      <c r="D53669" s="1">
        <v>0.84050000000000002</v>
      </c>
      <c r="E53669" s="1">
        <v>100</v>
      </c>
      <c r="F53669" s="1">
        <v>445</v>
      </c>
      <c r="G53669" s="1">
        <v>549.55999999999995</v>
      </c>
      <c r="H53669" s="1">
        <v>1350.97</v>
      </c>
      <c r="I53669" s="1">
        <v>1124.2</v>
      </c>
      <c r="J53669" s="1">
        <v>3.91</v>
      </c>
      <c r="K53669" s="1">
        <v>5.72</v>
      </c>
      <c r="L53669" s="1">
        <v>138.72</v>
      </c>
      <c r="M53669" s="1">
        <v>2212.3200000000002</v>
      </c>
      <c r="N53669" s="1">
        <v>8359.5300000000007</v>
      </c>
      <c r="O53669" s="1">
        <v>1.02</v>
      </c>
      <c r="P53669" s="1">
        <v>42.04</v>
      </c>
      <c r="Q53669" s="1">
        <v>130.71</v>
      </c>
      <c r="R53669" s="1">
        <v>2388.44</v>
      </c>
      <c r="S53669" s="1">
        <v>8109.29</v>
      </c>
      <c r="T53669" s="1" t="s">
        <v>3161</v>
      </c>
      <c r="U53669" s="1">
        <v>0.02</v>
      </c>
      <c r="V53669" s="1">
        <v>330</v>
      </c>
      <c r="W53669" s="1">
        <v>2212</v>
      </c>
      <c r="X53669" s="1">
        <v>100</v>
      </c>
      <c r="Y53669" s="1">
        <v>10.74</v>
      </c>
      <c r="Z53669" s="1" t="s">
        <v>2146</v>
      </c>
      <c r="AB53669" s="1">
        <v>91</v>
      </c>
    </row>
    <row r="53670" spans="1:28" x14ac:dyDescent="0.35">
      <c r="A53670" s="1">
        <v>260</v>
      </c>
      <c r="B53670" s="1">
        <v>226</v>
      </c>
      <c r="C53670" s="1">
        <v>41.999499999999998</v>
      </c>
      <c r="D53670" s="1">
        <v>0.84099999999999997</v>
      </c>
      <c r="E53670" s="1">
        <v>100</v>
      </c>
      <c r="F53670" s="1">
        <v>445</v>
      </c>
      <c r="G53670" s="1">
        <v>549.84</v>
      </c>
      <c r="H53670" s="1">
        <v>1359.48</v>
      </c>
      <c r="I53670" s="1">
        <v>1125.18</v>
      </c>
      <c r="J53670" s="1">
        <v>3.91</v>
      </c>
      <c r="K53670" s="1">
        <v>5.72</v>
      </c>
      <c r="L53670" s="1">
        <v>138.97999999999999</v>
      </c>
      <c r="M53670" s="1">
        <v>2212.29</v>
      </c>
      <c r="N53670" s="1">
        <v>8350.17</v>
      </c>
      <c r="O53670" s="1">
        <v>1.02</v>
      </c>
      <c r="P53670" s="1">
        <v>42.23</v>
      </c>
      <c r="Q53670" s="1">
        <v>131.30000000000001</v>
      </c>
      <c r="R53670" s="1">
        <v>2388.4</v>
      </c>
      <c r="S53670" s="1">
        <v>8108.66</v>
      </c>
      <c r="T53670" s="1" t="s">
        <v>46</v>
      </c>
      <c r="U53670" s="1">
        <v>0.02</v>
      </c>
      <c r="V53670" s="1">
        <v>330</v>
      </c>
      <c r="W53670" s="1">
        <v>2212</v>
      </c>
      <c r="X53670" s="1">
        <v>100</v>
      </c>
      <c r="Y53670" s="1">
        <v>10.58</v>
      </c>
      <c r="Z53670" s="1" t="s">
        <v>5166</v>
      </c>
      <c r="AB53670" s="1">
        <v>90</v>
      </c>
    </row>
    <row r="53671" spans="1:28" x14ac:dyDescent="0.35">
      <c r="A53671" s="1">
        <v>260</v>
      </c>
      <c r="B53671" s="1">
        <v>227</v>
      </c>
      <c r="C53671" s="1">
        <v>10.0006</v>
      </c>
      <c r="D53671" s="1">
        <v>0.25</v>
      </c>
      <c r="E53671" s="1">
        <v>100</v>
      </c>
      <c r="F53671" s="1">
        <v>489.05</v>
      </c>
      <c r="G53671" s="1">
        <v>604.54999999999995</v>
      </c>
      <c r="H53671" s="1">
        <v>1502.72</v>
      </c>
      <c r="I53671" s="1">
        <v>1315.92</v>
      </c>
      <c r="J53671" s="1">
        <v>10.52</v>
      </c>
      <c r="K53671" s="1">
        <v>15.49</v>
      </c>
      <c r="L53671" s="1">
        <v>393.61</v>
      </c>
      <c r="M53671" s="1">
        <v>2318.96</v>
      </c>
      <c r="N53671" s="1">
        <v>8813.58</v>
      </c>
      <c r="O53671" s="1">
        <v>1.26</v>
      </c>
      <c r="P53671" s="1">
        <v>45.44</v>
      </c>
      <c r="Q53671" s="1">
        <v>371.6</v>
      </c>
      <c r="R53671" s="1">
        <v>2388.16</v>
      </c>
      <c r="S53671" s="1">
        <v>8155.31</v>
      </c>
      <c r="T53671" s="1" t="s">
        <v>9537</v>
      </c>
      <c r="U53671" s="1">
        <v>0.03</v>
      </c>
      <c r="V53671" s="1">
        <v>369</v>
      </c>
      <c r="W53671" s="1">
        <v>2319</v>
      </c>
      <c r="X53671" s="1">
        <v>100</v>
      </c>
      <c r="Y53671" s="1">
        <v>28.54</v>
      </c>
      <c r="Z53671" s="1" t="s">
        <v>16062</v>
      </c>
      <c r="AB53671" s="1">
        <v>89</v>
      </c>
    </row>
    <row r="53672" spans="1:28" x14ac:dyDescent="0.35">
      <c r="A53672" s="1">
        <v>260</v>
      </c>
      <c r="B53672" s="1">
        <v>228</v>
      </c>
      <c r="C53672" s="1">
        <v>35.006300000000003</v>
      </c>
      <c r="D53672" s="1">
        <v>0.84</v>
      </c>
      <c r="E53672" s="1">
        <v>100</v>
      </c>
      <c r="F53672" s="1">
        <v>449.44</v>
      </c>
      <c r="G53672" s="1">
        <v>555.80999999999995</v>
      </c>
      <c r="H53672" s="1">
        <v>1365.17</v>
      </c>
      <c r="I53672" s="1">
        <v>1128.3800000000001</v>
      </c>
      <c r="J53672" s="1">
        <v>5.48</v>
      </c>
      <c r="K53672" s="1">
        <v>8</v>
      </c>
      <c r="L53672" s="1">
        <v>194.56</v>
      </c>
      <c r="M53672" s="1">
        <v>2223.36</v>
      </c>
      <c r="N53672" s="1">
        <v>8375.58</v>
      </c>
      <c r="O53672" s="1">
        <v>1.02</v>
      </c>
      <c r="P53672" s="1">
        <v>41.94</v>
      </c>
      <c r="Q53672" s="1">
        <v>183.34</v>
      </c>
      <c r="R53672" s="1">
        <v>2388.5100000000002</v>
      </c>
      <c r="S53672" s="1">
        <v>8088.15</v>
      </c>
      <c r="T53672" s="1" t="s">
        <v>14381</v>
      </c>
      <c r="U53672" s="1">
        <v>0.02</v>
      </c>
      <c r="V53672" s="1">
        <v>336</v>
      </c>
      <c r="W53672" s="1">
        <v>2223</v>
      </c>
      <c r="X53672" s="1">
        <v>100</v>
      </c>
      <c r="Y53672" s="1">
        <v>14.78</v>
      </c>
      <c r="Z53672" s="1" t="s">
        <v>16308</v>
      </c>
      <c r="AB53672" s="1">
        <v>88</v>
      </c>
    </row>
    <row r="53673" spans="1:28" x14ac:dyDescent="0.35">
      <c r="A53673" s="1">
        <v>260</v>
      </c>
      <c r="B53673" s="1">
        <v>229</v>
      </c>
      <c r="C53673" s="1">
        <v>20.003399999999999</v>
      </c>
      <c r="D53673" s="1">
        <v>0.70150000000000001</v>
      </c>
      <c r="E53673" s="1">
        <v>100</v>
      </c>
      <c r="F53673" s="1">
        <v>491.19</v>
      </c>
      <c r="G53673" s="1">
        <v>607.58000000000004</v>
      </c>
      <c r="H53673" s="1">
        <v>1481.51</v>
      </c>
      <c r="I53673" s="1">
        <v>1248.2</v>
      </c>
      <c r="J53673" s="1">
        <v>9.35</v>
      </c>
      <c r="K53673" s="1">
        <v>13.66</v>
      </c>
      <c r="L53673" s="1">
        <v>334.58</v>
      </c>
      <c r="M53673" s="1">
        <v>2324.12</v>
      </c>
      <c r="N53673" s="1">
        <v>8752.36</v>
      </c>
      <c r="O53673" s="1">
        <v>1.07</v>
      </c>
      <c r="P53673" s="1">
        <v>44.43</v>
      </c>
      <c r="Q53673" s="1">
        <v>314.73</v>
      </c>
      <c r="R53673" s="1">
        <v>2388.27</v>
      </c>
      <c r="S53673" s="1">
        <v>8084.57</v>
      </c>
      <c r="T53673" s="1" t="s">
        <v>6109</v>
      </c>
      <c r="U53673" s="1">
        <v>0.02</v>
      </c>
      <c r="V53673" s="1">
        <v>365</v>
      </c>
      <c r="W53673" s="1">
        <v>2324</v>
      </c>
      <c r="X53673" s="1">
        <v>100</v>
      </c>
      <c r="Y53673" s="1">
        <v>24.44</v>
      </c>
      <c r="Z53673" s="1" t="s">
        <v>9665</v>
      </c>
      <c r="AB53673" s="1">
        <v>87</v>
      </c>
    </row>
    <row r="53674" spans="1:28" x14ac:dyDescent="0.35">
      <c r="A53674" s="1">
        <v>260</v>
      </c>
      <c r="B53674" s="1">
        <v>230</v>
      </c>
      <c r="C53674" s="1">
        <v>10.000500000000001</v>
      </c>
      <c r="D53674" s="1">
        <v>0.25</v>
      </c>
      <c r="E53674" s="1">
        <v>100</v>
      </c>
      <c r="F53674" s="1">
        <v>489.05</v>
      </c>
      <c r="G53674" s="1">
        <v>604.41</v>
      </c>
      <c r="H53674" s="1">
        <v>1490.03</v>
      </c>
      <c r="I53674" s="1">
        <v>1307.73</v>
      </c>
      <c r="J53674" s="1">
        <v>10.52</v>
      </c>
      <c r="K53674" s="1">
        <v>15.49</v>
      </c>
      <c r="L53674" s="1">
        <v>394.28</v>
      </c>
      <c r="M53674" s="1">
        <v>2318.9299999999998</v>
      </c>
      <c r="N53674" s="1">
        <v>8805.06</v>
      </c>
      <c r="O53674" s="1">
        <v>1.26</v>
      </c>
      <c r="P53674" s="1">
        <v>45.52</v>
      </c>
      <c r="Q53674" s="1">
        <v>372.08</v>
      </c>
      <c r="R53674" s="1">
        <v>2388.14</v>
      </c>
      <c r="S53674" s="1">
        <v>8159.3</v>
      </c>
      <c r="T53674" s="1" t="s">
        <v>13533</v>
      </c>
      <c r="U53674" s="1">
        <v>0.03</v>
      </c>
      <c r="V53674" s="1">
        <v>370</v>
      </c>
      <c r="W53674" s="1">
        <v>2319</v>
      </c>
      <c r="X53674" s="1">
        <v>100</v>
      </c>
      <c r="Y53674" s="1">
        <v>28.53</v>
      </c>
      <c r="Z53674" s="1" t="s">
        <v>11981</v>
      </c>
      <c r="AB53674" s="1">
        <v>86</v>
      </c>
    </row>
    <row r="53675" spans="1:28" x14ac:dyDescent="0.35">
      <c r="A53675" s="1">
        <v>260</v>
      </c>
      <c r="B53675" s="1">
        <v>231</v>
      </c>
      <c r="C53675" s="1">
        <v>35.006599999999999</v>
      </c>
      <c r="D53675" s="1">
        <v>0.84</v>
      </c>
      <c r="E53675" s="1">
        <v>100</v>
      </c>
      <c r="F53675" s="1">
        <v>449.44</v>
      </c>
      <c r="G53675" s="1">
        <v>556.05999999999995</v>
      </c>
      <c r="H53675" s="1">
        <v>1366.88</v>
      </c>
      <c r="I53675" s="1">
        <v>1130.92</v>
      </c>
      <c r="J53675" s="1">
        <v>5.48</v>
      </c>
      <c r="K53675" s="1">
        <v>8</v>
      </c>
      <c r="L53675" s="1">
        <v>194.84</v>
      </c>
      <c r="M53675" s="1">
        <v>2223.4</v>
      </c>
      <c r="N53675" s="1">
        <v>8374.24</v>
      </c>
      <c r="O53675" s="1">
        <v>1.02</v>
      </c>
      <c r="P53675" s="1">
        <v>42.08</v>
      </c>
      <c r="Q53675" s="1">
        <v>182.93</v>
      </c>
      <c r="R53675" s="1">
        <v>2388.5500000000002</v>
      </c>
      <c r="S53675" s="1">
        <v>8087.14</v>
      </c>
      <c r="T53675" s="1" t="s">
        <v>3332</v>
      </c>
      <c r="U53675" s="1">
        <v>0.02</v>
      </c>
      <c r="V53675" s="1">
        <v>334</v>
      </c>
      <c r="W53675" s="1">
        <v>2223</v>
      </c>
      <c r="X53675" s="1">
        <v>100</v>
      </c>
      <c r="Y53675" s="1">
        <v>14.77</v>
      </c>
      <c r="Z53675" s="1" t="s">
        <v>24123</v>
      </c>
      <c r="AB53675" s="1">
        <v>85</v>
      </c>
    </row>
    <row r="53676" spans="1:28" x14ac:dyDescent="0.35">
      <c r="A53676" s="1">
        <v>260</v>
      </c>
      <c r="B53676" s="1">
        <v>232</v>
      </c>
      <c r="C53676" s="1">
        <v>42.003500000000003</v>
      </c>
      <c r="D53676" s="1">
        <v>0.84089999999999998</v>
      </c>
      <c r="E53676" s="1">
        <v>100</v>
      </c>
      <c r="F53676" s="1">
        <v>445</v>
      </c>
      <c r="G53676" s="1">
        <v>549.78</v>
      </c>
      <c r="H53676" s="1">
        <v>1356.23</v>
      </c>
      <c r="I53676" s="1">
        <v>1130.26</v>
      </c>
      <c r="J53676" s="1">
        <v>3.91</v>
      </c>
      <c r="K53676" s="1">
        <v>5.72</v>
      </c>
      <c r="L53676" s="1">
        <v>138.58000000000001</v>
      </c>
      <c r="M53676" s="1">
        <v>2212.42</v>
      </c>
      <c r="N53676" s="1">
        <v>8357.19</v>
      </c>
      <c r="O53676" s="1">
        <v>1.03</v>
      </c>
      <c r="P53676" s="1">
        <v>42.03</v>
      </c>
      <c r="Q53676" s="1">
        <v>130.88</v>
      </c>
      <c r="R53676" s="1">
        <v>2388.5300000000002</v>
      </c>
      <c r="S53676" s="1">
        <v>8111.3</v>
      </c>
      <c r="T53676" s="1" t="s">
        <v>6561</v>
      </c>
      <c r="U53676" s="1">
        <v>0.02</v>
      </c>
      <c r="V53676" s="1">
        <v>331</v>
      </c>
      <c r="W53676" s="1">
        <v>2212</v>
      </c>
      <c r="X53676" s="1">
        <v>100</v>
      </c>
      <c r="Y53676" s="1">
        <v>10.52</v>
      </c>
      <c r="Z53676" s="1" t="s">
        <v>7231</v>
      </c>
      <c r="AB53676" s="1">
        <v>84</v>
      </c>
    </row>
    <row r="53677" spans="1:28" x14ac:dyDescent="0.35">
      <c r="A53677" s="1">
        <v>260</v>
      </c>
      <c r="B53677" s="1">
        <v>233</v>
      </c>
      <c r="C53677" s="1">
        <v>2.9999999999999997E-4</v>
      </c>
      <c r="D53677" s="1">
        <v>1.8E-3</v>
      </c>
      <c r="E53677" s="1">
        <v>100</v>
      </c>
      <c r="F53677" s="1">
        <v>518.66999999999996</v>
      </c>
      <c r="G53677" s="1">
        <v>642.86</v>
      </c>
      <c r="H53677" s="1">
        <v>1588.14</v>
      </c>
      <c r="I53677" s="1">
        <v>1404.63</v>
      </c>
      <c r="J53677" s="1">
        <v>14.62</v>
      </c>
      <c r="K53677" s="1">
        <v>21.61</v>
      </c>
      <c r="L53677" s="1">
        <v>553.96</v>
      </c>
      <c r="M53677" s="1">
        <v>2388.08</v>
      </c>
      <c r="N53677" s="1">
        <v>9085.42</v>
      </c>
      <c r="O53677" s="1">
        <v>1.3</v>
      </c>
      <c r="P53677" s="1">
        <v>47.49</v>
      </c>
      <c r="Q53677" s="1">
        <v>521.46</v>
      </c>
      <c r="R53677" s="1">
        <v>2388.0500000000002</v>
      </c>
      <c r="S53677" s="1">
        <v>8156.11</v>
      </c>
      <c r="T53677" s="1" t="s">
        <v>6260</v>
      </c>
      <c r="U53677" s="1">
        <v>0.03</v>
      </c>
      <c r="V53677" s="1">
        <v>394</v>
      </c>
      <c r="W53677" s="1">
        <v>2388</v>
      </c>
      <c r="X53677" s="1">
        <v>100</v>
      </c>
      <c r="Y53677" s="1">
        <v>38.86</v>
      </c>
      <c r="Z53677" s="1" t="s">
        <v>2327</v>
      </c>
      <c r="AB53677" s="1">
        <v>83</v>
      </c>
    </row>
    <row r="53678" spans="1:28" x14ac:dyDescent="0.35">
      <c r="A53678" s="1">
        <v>260</v>
      </c>
      <c r="B53678" s="1">
        <v>234</v>
      </c>
      <c r="C53678" s="1">
        <v>35.005400000000002</v>
      </c>
      <c r="D53678" s="1">
        <v>0.84</v>
      </c>
      <c r="E53678" s="1">
        <v>100</v>
      </c>
      <c r="F53678" s="1">
        <v>449.44</v>
      </c>
      <c r="G53678" s="1">
        <v>555.89</v>
      </c>
      <c r="H53678" s="1">
        <v>1366.96</v>
      </c>
      <c r="I53678" s="1">
        <v>1129.3800000000001</v>
      </c>
      <c r="J53678" s="1">
        <v>5.48</v>
      </c>
      <c r="K53678" s="1">
        <v>8</v>
      </c>
      <c r="L53678" s="1">
        <v>194.01</v>
      </c>
      <c r="M53678" s="1">
        <v>2223.46</v>
      </c>
      <c r="N53678" s="1">
        <v>8376.9500000000007</v>
      </c>
      <c r="O53678" s="1">
        <v>1.02</v>
      </c>
      <c r="P53678" s="1">
        <v>41.87</v>
      </c>
      <c r="Q53678" s="1">
        <v>183.55</v>
      </c>
      <c r="R53678" s="1">
        <v>2388.6</v>
      </c>
      <c r="S53678" s="1">
        <v>8092.63</v>
      </c>
      <c r="T53678" s="1" t="s">
        <v>5856</v>
      </c>
      <c r="U53678" s="1">
        <v>0.02</v>
      </c>
      <c r="V53678" s="1">
        <v>333</v>
      </c>
      <c r="W53678" s="1">
        <v>2223</v>
      </c>
      <c r="X53678" s="1">
        <v>100</v>
      </c>
      <c r="Y53678" s="1">
        <v>14.92</v>
      </c>
      <c r="Z53678" s="1" t="s">
        <v>8249</v>
      </c>
      <c r="AB53678" s="1">
        <v>82</v>
      </c>
    </row>
    <row r="53679" spans="1:28" x14ac:dyDescent="0.35">
      <c r="A53679" s="1">
        <v>260</v>
      </c>
      <c r="B53679" s="1">
        <v>235</v>
      </c>
      <c r="C53679" s="1">
        <v>10.0075</v>
      </c>
      <c r="D53679" s="1">
        <v>0.25019999999999998</v>
      </c>
      <c r="E53679" s="1">
        <v>100</v>
      </c>
      <c r="F53679" s="1">
        <v>489.05</v>
      </c>
      <c r="G53679" s="1">
        <v>605.20000000000005</v>
      </c>
      <c r="H53679" s="1">
        <v>1499.27</v>
      </c>
      <c r="I53679" s="1">
        <v>1320</v>
      </c>
      <c r="J53679" s="1">
        <v>10.52</v>
      </c>
      <c r="K53679" s="1">
        <v>15.5</v>
      </c>
      <c r="L53679" s="1">
        <v>394.07</v>
      </c>
      <c r="M53679" s="1">
        <v>2318.9</v>
      </c>
      <c r="N53679" s="1">
        <v>8811.26</v>
      </c>
      <c r="O53679" s="1">
        <v>1.26</v>
      </c>
      <c r="P53679" s="1">
        <v>45.7</v>
      </c>
      <c r="Q53679" s="1">
        <v>371.58</v>
      </c>
      <c r="R53679" s="1">
        <v>2388.17</v>
      </c>
      <c r="S53679" s="1">
        <v>8156.05</v>
      </c>
      <c r="T53679" s="1" t="s">
        <v>5722</v>
      </c>
      <c r="U53679" s="1">
        <v>0.03</v>
      </c>
      <c r="V53679" s="1">
        <v>370</v>
      </c>
      <c r="W53679" s="1">
        <v>2319</v>
      </c>
      <c r="X53679" s="1">
        <v>100</v>
      </c>
      <c r="Y53679" s="1">
        <v>28.54</v>
      </c>
      <c r="Z53679" s="1" t="s">
        <v>17645</v>
      </c>
      <c r="AB53679" s="1">
        <v>81</v>
      </c>
    </row>
    <row r="53680" spans="1:28" x14ac:dyDescent="0.35">
      <c r="A53680" s="1">
        <v>260</v>
      </c>
      <c r="B53680" s="1">
        <v>236</v>
      </c>
      <c r="C53680" s="1">
        <v>42.0015</v>
      </c>
      <c r="D53680" s="1">
        <v>0.84</v>
      </c>
      <c r="E53680" s="1">
        <v>100</v>
      </c>
      <c r="F53680" s="1">
        <v>445</v>
      </c>
      <c r="G53680" s="1">
        <v>549.46</v>
      </c>
      <c r="H53680" s="1">
        <v>1355.31</v>
      </c>
      <c r="I53680" s="1">
        <v>1128.46</v>
      </c>
      <c r="J53680" s="1">
        <v>3.91</v>
      </c>
      <c r="K53680" s="1">
        <v>5.72</v>
      </c>
      <c r="L53680" s="1">
        <v>138.41</v>
      </c>
      <c r="M53680" s="1">
        <v>2212.4499999999998</v>
      </c>
      <c r="N53680" s="1">
        <v>8355.49</v>
      </c>
      <c r="O53680" s="1">
        <v>1.02</v>
      </c>
      <c r="P53680" s="1">
        <v>42</v>
      </c>
      <c r="Q53680" s="1">
        <v>130.97999999999999</v>
      </c>
      <c r="R53680" s="1">
        <v>2388.56</v>
      </c>
      <c r="S53680" s="1">
        <v>8113.92</v>
      </c>
      <c r="T53680" s="1" t="s">
        <v>202</v>
      </c>
      <c r="U53680" s="1">
        <v>0.02</v>
      </c>
      <c r="V53680" s="1">
        <v>331</v>
      </c>
      <c r="W53680" s="1">
        <v>2212</v>
      </c>
      <c r="X53680" s="1">
        <v>100</v>
      </c>
      <c r="Y53680" s="1">
        <v>10.51</v>
      </c>
      <c r="Z53680" s="1" t="s">
        <v>6117</v>
      </c>
      <c r="AB53680" s="1">
        <v>80</v>
      </c>
    </row>
    <row r="53681" spans="1:28" x14ac:dyDescent="0.35">
      <c r="A53681" s="1">
        <v>260</v>
      </c>
      <c r="B53681" s="1">
        <v>237</v>
      </c>
      <c r="C53681" s="1">
        <v>35.006</v>
      </c>
      <c r="D53681" s="1">
        <v>0.84179999999999999</v>
      </c>
      <c r="E53681" s="1">
        <v>100</v>
      </c>
      <c r="F53681" s="1">
        <v>449.44</v>
      </c>
      <c r="G53681" s="1">
        <v>556.17999999999995</v>
      </c>
      <c r="H53681" s="1">
        <v>1371.66</v>
      </c>
      <c r="I53681" s="1">
        <v>1124.31</v>
      </c>
      <c r="J53681" s="1">
        <v>5.48</v>
      </c>
      <c r="K53681" s="1">
        <v>8</v>
      </c>
      <c r="L53681" s="1">
        <v>194.21</v>
      </c>
      <c r="M53681" s="1">
        <v>2223.4699999999998</v>
      </c>
      <c r="N53681" s="1">
        <v>8386.86</v>
      </c>
      <c r="O53681" s="1">
        <v>1.03</v>
      </c>
      <c r="P53681" s="1">
        <v>42.13</v>
      </c>
      <c r="Q53681" s="1">
        <v>183.24</v>
      </c>
      <c r="R53681" s="1">
        <v>2388.61</v>
      </c>
      <c r="S53681" s="1">
        <v>8097.45</v>
      </c>
      <c r="T53681" s="1" t="s">
        <v>13934</v>
      </c>
      <c r="U53681" s="1">
        <v>0.02</v>
      </c>
      <c r="V53681" s="1">
        <v>333</v>
      </c>
      <c r="W53681" s="1">
        <v>2223</v>
      </c>
      <c r="X53681" s="1">
        <v>100</v>
      </c>
      <c r="Y53681" s="1">
        <v>14.58</v>
      </c>
      <c r="Z53681" s="1" t="s">
        <v>20601</v>
      </c>
      <c r="AB53681" s="1">
        <v>79</v>
      </c>
    </row>
    <row r="53682" spans="1:28" x14ac:dyDescent="0.35">
      <c r="A53682" s="1">
        <v>260</v>
      </c>
      <c r="B53682" s="1">
        <v>238</v>
      </c>
      <c r="C53682" s="1">
        <v>10.0078</v>
      </c>
      <c r="D53682" s="1">
        <v>0.25019999999999998</v>
      </c>
      <c r="E53682" s="1">
        <v>100</v>
      </c>
      <c r="F53682" s="1">
        <v>489.05</v>
      </c>
      <c r="G53682" s="1">
        <v>605.04</v>
      </c>
      <c r="H53682" s="1">
        <v>1502.47</v>
      </c>
      <c r="I53682" s="1">
        <v>1314.32</v>
      </c>
      <c r="J53682" s="1">
        <v>10.52</v>
      </c>
      <c r="K53682" s="1">
        <v>15.5</v>
      </c>
      <c r="L53682" s="1">
        <v>394.88</v>
      </c>
      <c r="M53682" s="1">
        <v>2318.91</v>
      </c>
      <c r="N53682" s="1">
        <v>8812.1</v>
      </c>
      <c r="O53682" s="1">
        <v>1.26</v>
      </c>
      <c r="P53682" s="1">
        <v>45.54</v>
      </c>
      <c r="Q53682" s="1">
        <v>371.48</v>
      </c>
      <c r="R53682" s="1">
        <v>2388.1799999999998</v>
      </c>
      <c r="S53682" s="1">
        <v>8162.22</v>
      </c>
      <c r="T53682" s="1" t="s">
        <v>1996</v>
      </c>
      <c r="U53682" s="1">
        <v>0.03</v>
      </c>
      <c r="V53682" s="1">
        <v>370</v>
      </c>
      <c r="W53682" s="1">
        <v>2319</v>
      </c>
      <c r="X53682" s="1">
        <v>100</v>
      </c>
      <c r="Y53682" s="1">
        <v>28.57</v>
      </c>
      <c r="Z53682" s="1" t="s">
        <v>21413</v>
      </c>
      <c r="AB53682" s="1">
        <v>78</v>
      </c>
    </row>
    <row r="53683" spans="1:28" x14ac:dyDescent="0.35">
      <c r="A53683" s="1">
        <v>260</v>
      </c>
      <c r="B53683" s="1">
        <v>239</v>
      </c>
      <c r="C53683" s="1">
        <v>10.0001</v>
      </c>
      <c r="D53683" s="1">
        <v>0.2515</v>
      </c>
      <c r="E53683" s="1">
        <v>100</v>
      </c>
      <c r="F53683" s="1">
        <v>489.05</v>
      </c>
      <c r="G53683" s="1">
        <v>604.39</v>
      </c>
      <c r="H53683" s="1">
        <v>1497.72</v>
      </c>
      <c r="I53683" s="1">
        <v>1309.28</v>
      </c>
      <c r="J53683" s="1">
        <v>10.52</v>
      </c>
      <c r="K53683" s="1">
        <v>15.5</v>
      </c>
      <c r="L53683" s="1">
        <v>394.9</v>
      </c>
      <c r="M53683" s="1">
        <v>2318.9299999999998</v>
      </c>
      <c r="N53683" s="1">
        <v>8814.86</v>
      </c>
      <c r="O53683" s="1">
        <v>1.26</v>
      </c>
      <c r="P53683" s="1">
        <v>45.51</v>
      </c>
      <c r="Q53683" s="1">
        <v>371.63</v>
      </c>
      <c r="R53683" s="1">
        <v>2388.17</v>
      </c>
      <c r="S53683" s="1">
        <v>8161.33</v>
      </c>
      <c r="T53683" s="1" t="s">
        <v>8320</v>
      </c>
      <c r="U53683" s="1">
        <v>0.03</v>
      </c>
      <c r="V53683" s="1">
        <v>371</v>
      </c>
      <c r="W53683" s="1">
        <v>2319</v>
      </c>
      <c r="X53683" s="1">
        <v>100</v>
      </c>
      <c r="Y53683" s="1">
        <v>28.47</v>
      </c>
      <c r="Z53683" s="1" t="s">
        <v>8349</v>
      </c>
      <c r="AB53683" s="1">
        <v>77</v>
      </c>
    </row>
    <row r="53684" spans="1:28" x14ac:dyDescent="0.35">
      <c r="A53684" s="1">
        <v>260</v>
      </c>
      <c r="B53684" s="1">
        <v>240</v>
      </c>
      <c r="C53684" s="1">
        <v>25.006499999999999</v>
      </c>
      <c r="D53684" s="1">
        <v>0.62119999999999997</v>
      </c>
      <c r="E53684" s="1">
        <v>60</v>
      </c>
      <c r="F53684" s="1">
        <v>462.54</v>
      </c>
      <c r="G53684" s="1">
        <v>536.80999999999995</v>
      </c>
      <c r="H53684" s="1">
        <v>1254.23</v>
      </c>
      <c r="I53684" s="1">
        <v>1045.3</v>
      </c>
      <c r="J53684" s="1">
        <v>7.05</v>
      </c>
      <c r="K53684" s="1">
        <v>9.0299999999999994</v>
      </c>
      <c r="L53684" s="1">
        <v>175.19</v>
      </c>
      <c r="M53684" s="1">
        <v>1915.91</v>
      </c>
      <c r="N53684" s="1">
        <v>8037.15</v>
      </c>
      <c r="O53684" s="1">
        <v>0.94</v>
      </c>
      <c r="P53684" s="1">
        <v>36.64</v>
      </c>
      <c r="Q53684" s="1">
        <v>164.85</v>
      </c>
      <c r="R53684" s="1">
        <v>2028.79</v>
      </c>
      <c r="S53684" s="1">
        <v>7898.09</v>
      </c>
      <c r="T53684" s="1" t="s">
        <v>3133</v>
      </c>
      <c r="U53684" s="1">
        <v>0.02</v>
      </c>
      <c r="V53684" s="1">
        <v>308</v>
      </c>
      <c r="W53684" s="1">
        <v>1915</v>
      </c>
      <c r="X53684" s="1">
        <v>84.93</v>
      </c>
      <c r="Y53684" s="1">
        <v>14.29</v>
      </c>
      <c r="Z53684" s="1" t="s">
        <v>17601</v>
      </c>
      <c r="AB53684" s="1">
        <v>76</v>
      </c>
    </row>
    <row r="53685" spans="1:28" x14ac:dyDescent="0.35">
      <c r="A53685" s="1">
        <v>260</v>
      </c>
      <c r="B53685" s="1">
        <v>241</v>
      </c>
      <c r="C53685" s="1">
        <v>42.006500000000003</v>
      </c>
      <c r="D53685" s="1">
        <v>0.84</v>
      </c>
      <c r="E53685" s="1">
        <v>100</v>
      </c>
      <c r="F53685" s="1">
        <v>445</v>
      </c>
      <c r="G53685" s="1">
        <v>549.61</v>
      </c>
      <c r="H53685" s="1">
        <v>1355.98</v>
      </c>
      <c r="I53685" s="1">
        <v>1128.8399999999999</v>
      </c>
      <c r="J53685" s="1">
        <v>3.91</v>
      </c>
      <c r="K53685" s="1">
        <v>5.72</v>
      </c>
      <c r="L53685" s="1">
        <v>139.55000000000001</v>
      </c>
      <c r="M53685" s="1">
        <v>2212.5300000000002</v>
      </c>
      <c r="N53685" s="1">
        <v>8366.6</v>
      </c>
      <c r="O53685" s="1">
        <v>1.02</v>
      </c>
      <c r="P53685" s="1">
        <v>41.97</v>
      </c>
      <c r="Q53685" s="1">
        <v>130.05000000000001</v>
      </c>
      <c r="R53685" s="1">
        <v>2388.61</v>
      </c>
      <c r="S53685" s="1">
        <v>8118.3</v>
      </c>
      <c r="T53685" s="1" t="s">
        <v>607</v>
      </c>
      <c r="U53685" s="1">
        <v>0.02</v>
      </c>
      <c r="V53685" s="1">
        <v>331</v>
      </c>
      <c r="W53685" s="1">
        <v>2212</v>
      </c>
      <c r="X53685" s="1">
        <v>100</v>
      </c>
      <c r="Y53685" s="1">
        <v>10.46</v>
      </c>
      <c r="Z53685" s="1" t="s">
        <v>2307</v>
      </c>
      <c r="AB53685" s="1">
        <v>75</v>
      </c>
    </row>
    <row r="53686" spans="1:28" x14ac:dyDescent="0.35">
      <c r="A53686" s="1">
        <v>260</v>
      </c>
      <c r="B53686" s="1">
        <v>242</v>
      </c>
      <c r="C53686" s="1">
        <v>25.006799999999998</v>
      </c>
      <c r="D53686" s="1">
        <v>0.62</v>
      </c>
      <c r="E53686" s="1">
        <v>60</v>
      </c>
      <c r="F53686" s="1">
        <v>462.54</v>
      </c>
      <c r="G53686" s="1">
        <v>536.29999999999995</v>
      </c>
      <c r="H53686" s="1">
        <v>1263.56</v>
      </c>
      <c r="I53686" s="1">
        <v>1047.46</v>
      </c>
      <c r="J53686" s="1">
        <v>7.05</v>
      </c>
      <c r="K53686" s="1">
        <v>9.0299999999999994</v>
      </c>
      <c r="L53686" s="1">
        <v>175.26</v>
      </c>
      <c r="M53686" s="1">
        <v>1915.88</v>
      </c>
      <c r="N53686" s="1">
        <v>8033.43</v>
      </c>
      <c r="O53686" s="1">
        <v>0.94</v>
      </c>
      <c r="P53686" s="1">
        <v>36.840000000000003</v>
      </c>
      <c r="Q53686" s="1">
        <v>164.67</v>
      </c>
      <c r="R53686" s="1">
        <v>2028.83</v>
      </c>
      <c r="S53686" s="1">
        <v>7900.95</v>
      </c>
      <c r="T53686" s="1" t="s">
        <v>9517</v>
      </c>
      <c r="U53686" s="1">
        <v>0.02</v>
      </c>
      <c r="V53686" s="1">
        <v>307</v>
      </c>
      <c r="W53686" s="1">
        <v>1915</v>
      </c>
      <c r="X53686" s="1">
        <v>84.93</v>
      </c>
      <c r="Y53686" s="1">
        <v>14.36</v>
      </c>
      <c r="Z53686" s="1" t="s">
        <v>6731</v>
      </c>
      <c r="AB53686" s="1">
        <v>74</v>
      </c>
    </row>
    <row r="53687" spans="1:28" x14ac:dyDescent="0.35">
      <c r="A53687" s="1">
        <v>260</v>
      </c>
      <c r="B53687" s="1">
        <v>243</v>
      </c>
      <c r="C53687" s="1">
        <v>20.003399999999999</v>
      </c>
      <c r="D53687" s="1">
        <v>0.7</v>
      </c>
      <c r="E53687" s="1">
        <v>100</v>
      </c>
      <c r="F53687" s="1">
        <v>491.19</v>
      </c>
      <c r="G53687" s="1">
        <v>607.64</v>
      </c>
      <c r="H53687" s="1">
        <v>1483.5</v>
      </c>
      <c r="I53687" s="1">
        <v>1248.77</v>
      </c>
      <c r="J53687" s="1">
        <v>9.35</v>
      </c>
      <c r="K53687" s="1">
        <v>13.66</v>
      </c>
      <c r="L53687" s="1">
        <v>333.85</v>
      </c>
      <c r="M53687" s="1">
        <v>2324.21</v>
      </c>
      <c r="N53687" s="1">
        <v>8761.7000000000007</v>
      </c>
      <c r="O53687" s="1">
        <v>1.08</v>
      </c>
      <c r="P53687" s="1">
        <v>44.5</v>
      </c>
      <c r="Q53687" s="1">
        <v>315.02999999999997</v>
      </c>
      <c r="R53687" s="1">
        <v>2388.31</v>
      </c>
      <c r="S53687" s="1">
        <v>8089.67</v>
      </c>
      <c r="T53687" s="1" t="s">
        <v>1156</v>
      </c>
      <c r="U53687" s="1">
        <v>0.02</v>
      </c>
      <c r="V53687" s="1">
        <v>365</v>
      </c>
      <c r="W53687" s="1">
        <v>2324</v>
      </c>
      <c r="X53687" s="1">
        <v>100</v>
      </c>
      <c r="Y53687" s="1">
        <v>24.41</v>
      </c>
      <c r="Z53687" s="1" t="s">
        <v>15872</v>
      </c>
      <c r="AB53687" s="1">
        <v>73</v>
      </c>
    </row>
    <row r="53688" spans="1:28" x14ac:dyDescent="0.35">
      <c r="A53688" s="1">
        <v>260</v>
      </c>
      <c r="B53688" s="1">
        <v>244</v>
      </c>
      <c r="C53688" s="1">
        <v>19.9999</v>
      </c>
      <c r="D53688" s="1">
        <v>0.7</v>
      </c>
      <c r="E53688" s="1">
        <v>100</v>
      </c>
      <c r="F53688" s="1">
        <v>491.19</v>
      </c>
      <c r="G53688" s="1">
        <v>608</v>
      </c>
      <c r="H53688" s="1">
        <v>1488.51</v>
      </c>
      <c r="I53688" s="1">
        <v>1244.8</v>
      </c>
      <c r="J53688" s="1">
        <v>9.35</v>
      </c>
      <c r="K53688" s="1">
        <v>13.66</v>
      </c>
      <c r="L53688" s="1">
        <v>334.48</v>
      </c>
      <c r="M53688" s="1">
        <v>2324.1799999999998</v>
      </c>
      <c r="N53688" s="1">
        <v>8757.94</v>
      </c>
      <c r="O53688" s="1">
        <v>1.07</v>
      </c>
      <c r="P53688" s="1">
        <v>44.23</v>
      </c>
      <c r="Q53688" s="1">
        <v>314.52</v>
      </c>
      <c r="R53688" s="1">
        <v>2388.34</v>
      </c>
      <c r="S53688" s="1">
        <v>8094.06</v>
      </c>
      <c r="T53688" s="1" t="s">
        <v>9079</v>
      </c>
      <c r="U53688" s="1">
        <v>0.02</v>
      </c>
      <c r="V53688" s="1">
        <v>368</v>
      </c>
      <c r="W53688" s="1">
        <v>2324</v>
      </c>
      <c r="X53688" s="1">
        <v>100</v>
      </c>
      <c r="Y53688" s="1">
        <v>24.47</v>
      </c>
      <c r="Z53688" s="1" t="s">
        <v>22942</v>
      </c>
      <c r="AB53688" s="1">
        <v>72</v>
      </c>
    </row>
    <row r="53689" spans="1:28" x14ac:dyDescent="0.35">
      <c r="A53689" s="1">
        <v>260</v>
      </c>
      <c r="B53689" s="1">
        <v>245</v>
      </c>
      <c r="C53689" s="1">
        <v>42.000300000000003</v>
      </c>
      <c r="D53689" s="1">
        <v>0.84050000000000002</v>
      </c>
      <c r="E53689" s="1">
        <v>100</v>
      </c>
      <c r="F53689" s="1">
        <v>445</v>
      </c>
      <c r="G53689" s="1">
        <v>549.73</v>
      </c>
      <c r="H53689" s="1">
        <v>1351.64</v>
      </c>
      <c r="I53689" s="1">
        <v>1128.43</v>
      </c>
      <c r="J53689" s="1">
        <v>3.91</v>
      </c>
      <c r="K53689" s="1">
        <v>5.72</v>
      </c>
      <c r="L53689" s="1">
        <v>138.59</v>
      </c>
      <c r="M53689" s="1">
        <v>2212.59</v>
      </c>
      <c r="N53689" s="1">
        <v>8357.77</v>
      </c>
      <c r="O53689" s="1">
        <v>1.03</v>
      </c>
      <c r="P53689" s="1">
        <v>42.03</v>
      </c>
      <c r="Q53689" s="1">
        <v>130.49</v>
      </c>
      <c r="R53689" s="1">
        <v>2388.6799999999998</v>
      </c>
      <c r="S53689" s="1">
        <v>8127.06</v>
      </c>
      <c r="T53689" s="1" t="s">
        <v>2062</v>
      </c>
      <c r="U53689" s="1">
        <v>0.02</v>
      </c>
      <c r="V53689" s="1">
        <v>333</v>
      </c>
      <c r="W53689" s="1">
        <v>2212</v>
      </c>
      <c r="X53689" s="1">
        <v>100</v>
      </c>
      <c r="Y53689" s="1">
        <v>10.62</v>
      </c>
      <c r="Z53689" s="1" t="s">
        <v>2266</v>
      </c>
      <c r="AB53689" s="1">
        <v>71</v>
      </c>
    </row>
    <row r="53690" spans="1:28" x14ac:dyDescent="0.35">
      <c r="A53690" s="1">
        <v>260</v>
      </c>
      <c r="B53690" s="1">
        <v>246</v>
      </c>
      <c r="C53690" s="1">
        <v>24.9984</v>
      </c>
      <c r="D53690" s="1">
        <v>0.62</v>
      </c>
      <c r="E53690" s="1">
        <v>60</v>
      </c>
      <c r="F53690" s="1">
        <v>462.54</v>
      </c>
      <c r="G53690" s="1">
        <v>537.53</v>
      </c>
      <c r="H53690" s="1">
        <v>1262.33</v>
      </c>
      <c r="I53690" s="1">
        <v>1053.68</v>
      </c>
      <c r="J53690" s="1">
        <v>7.05</v>
      </c>
      <c r="K53690" s="1">
        <v>9.0299999999999994</v>
      </c>
      <c r="L53690" s="1">
        <v>175.87</v>
      </c>
      <c r="M53690" s="1">
        <v>1915.98</v>
      </c>
      <c r="N53690" s="1">
        <v>8035.98</v>
      </c>
      <c r="O53690" s="1">
        <v>0.94</v>
      </c>
      <c r="P53690" s="1">
        <v>36.799999999999997</v>
      </c>
      <c r="Q53690" s="1">
        <v>164.59</v>
      </c>
      <c r="R53690" s="1">
        <v>2028.86</v>
      </c>
      <c r="S53690" s="1">
        <v>7900.45</v>
      </c>
      <c r="T53690" s="1" t="s">
        <v>13991</v>
      </c>
      <c r="U53690" s="1">
        <v>0.02</v>
      </c>
      <c r="V53690" s="1">
        <v>308</v>
      </c>
      <c r="W53690" s="1">
        <v>1915</v>
      </c>
      <c r="X53690" s="1">
        <v>84.93</v>
      </c>
      <c r="Y53690" s="1">
        <v>14.24</v>
      </c>
      <c r="Z53690" s="1" t="s">
        <v>22035</v>
      </c>
      <c r="AB53690" s="1">
        <v>70</v>
      </c>
    </row>
    <row r="53691" spans="1:28" x14ac:dyDescent="0.35">
      <c r="A53691" s="1">
        <v>260</v>
      </c>
      <c r="B53691" s="1">
        <v>247</v>
      </c>
      <c r="C53691" s="1">
        <v>19.998000000000001</v>
      </c>
      <c r="D53691" s="1">
        <v>0.7</v>
      </c>
      <c r="E53691" s="1">
        <v>100</v>
      </c>
      <c r="F53691" s="1">
        <v>491.19</v>
      </c>
      <c r="G53691" s="1">
        <v>607.29999999999995</v>
      </c>
      <c r="H53691" s="1">
        <v>1487.29</v>
      </c>
      <c r="I53691" s="1">
        <v>1255.6300000000001</v>
      </c>
      <c r="J53691" s="1">
        <v>9.35</v>
      </c>
      <c r="K53691" s="1">
        <v>13.66</v>
      </c>
      <c r="L53691" s="1">
        <v>334.9</v>
      </c>
      <c r="M53691" s="1">
        <v>2324.2399999999998</v>
      </c>
      <c r="N53691" s="1">
        <v>8765.52</v>
      </c>
      <c r="O53691" s="1">
        <v>1.07</v>
      </c>
      <c r="P53691" s="1">
        <v>44.52</v>
      </c>
      <c r="Q53691" s="1">
        <v>314.55</v>
      </c>
      <c r="R53691" s="1">
        <v>2388.37</v>
      </c>
      <c r="S53691" s="1">
        <v>8096.7</v>
      </c>
      <c r="T53691" s="1" t="s">
        <v>8476</v>
      </c>
      <c r="U53691" s="1">
        <v>0.02</v>
      </c>
      <c r="V53691" s="1">
        <v>366</v>
      </c>
      <c r="W53691" s="1">
        <v>2324</v>
      </c>
      <c r="X53691" s="1">
        <v>100</v>
      </c>
      <c r="Y53691" s="1">
        <v>24.37</v>
      </c>
      <c r="Z53691" s="1" t="s">
        <v>21489</v>
      </c>
      <c r="AB53691" s="1">
        <v>69</v>
      </c>
    </row>
    <row r="53692" spans="1:28" x14ac:dyDescent="0.35">
      <c r="A53692" s="1">
        <v>260</v>
      </c>
      <c r="B53692" s="1">
        <v>248</v>
      </c>
      <c r="C53692" s="1">
        <v>2.5999999999999999E-3</v>
      </c>
      <c r="D53692" s="1">
        <v>1E-4</v>
      </c>
      <c r="E53692" s="1">
        <v>100</v>
      </c>
      <c r="F53692" s="1">
        <v>518.66999999999996</v>
      </c>
      <c r="G53692" s="1">
        <v>643.57000000000005</v>
      </c>
      <c r="H53692" s="1">
        <v>1590.54</v>
      </c>
      <c r="I53692" s="1">
        <v>1409.04</v>
      </c>
      <c r="J53692" s="1">
        <v>14.62</v>
      </c>
      <c r="K53692" s="1">
        <v>21.61</v>
      </c>
      <c r="L53692" s="1">
        <v>553.28</v>
      </c>
      <c r="M53692" s="1">
        <v>2388.0700000000002</v>
      </c>
      <c r="N53692" s="1">
        <v>9096.74</v>
      </c>
      <c r="O53692" s="1">
        <v>1.3</v>
      </c>
      <c r="P53692" s="1">
        <v>47.64</v>
      </c>
      <c r="Q53692" s="1">
        <v>521.16999999999996</v>
      </c>
      <c r="R53692" s="1">
        <v>2388.0500000000002</v>
      </c>
      <c r="S53692" s="1">
        <v>8172.68</v>
      </c>
      <c r="T53692" s="1" t="s">
        <v>6375</v>
      </c>
      <c r="U53692" s="1">
        <v>0.03</v>
      </c>
      <c r="V53692" s="1">
        <v>394</v>
      </c>
      <c r="W53692" s="1">
        <v>2388</v>
      </c>
      <c r="X53692" s="1">
        <v>100</v>
      </c>
      <c r="Y53692" s="1">
        <v>38.659999999999997</v>
      </c>
      <c r="Z53692" s="1" t="s">
        <v>21288</v>
      </c>
      <c r="AB53692" s="1">
        <v>68</v>
      </c>
    </row>
    <row r="53693" spans="1:28" x14ac:dyDescent="0.35">
      <c r="A53693" s="1">
        <v>260</v>
      </c>
      <c r="B53693" s="1">
        <v>249</v>
      </c>
      <c r="C53693" s="1">
        <v>8.9999999999999998E-4</v>
      </c>
      <c r="D53693" s="1">
        <v>0</v>
      </c>
      <c r="E53693" s="1">
        <v>100</v>
      </c>
      <c r="F53693" s="1">
        <v>518.66999999999996</v>
      </c>
      <c r="G53693" s="1">
        <v>642.76</v>
      </c>
      <c r="H53693" s="1">
        <v>1590.69</v>
      </c>
      <c r="I53693" s="1">
        <v>1403.17</v>
      </c>
      <c r="J53693" s="1">
        <v>14.62</v>
      </c>
      <c r="K53693" s="1">
        <v>21.61</v>
      </c>
      <c r="L53693" s="1">
        <v>553.30999999999995</v>
      </c>
      <c r="M53693" s="1">
        <v>2388</v>
      </c>
      <c r="N53693" s="1">
        <v>9092.7999999999993</v>
      </c>
      <c r="O53693" s="1">
        <v>1.3</v>
      </c>
      <c r="P53693" s="1">
        <v>47.55</v>
      </c>
      <c r="Q53693" s="1">
        <v>521.20000000000005</v>
      </c>
      <c r="R53693" s="1">
        <v>2388.11</v>
      </c>
      <c r="S53693" s="1">
        <v>8181.38</v>
      </c>
      <c r="T53693" s="1" t="s">
        <v>7537</v>
      </c>
      <c r="U53693" s="1">
        <v>0.03</v>
      </c>
      <c r="V53693" s="1">
        <v>393</v>
      </c>
      <c r="W53693" s="1">
        <v>2388</v>
      </c>
      <c r="X53693" s="1">
        <v>100</v>
      </c>
      <c r="Y53693" s="1">
        <v>38.9</v>
      </c>
      <c r="Z53693" s="1" t="s">
        <v>21266</v>
      </c>
      <c r="AB53693" s="1">
        <v>67</v>
      </c>
    </row>
    <row r="53694" spans="1:28" x14ac:dyDescent="0.35">
      <c r="A53694" s="1">
        <v>260</v>
      </c>
      <c r="B53694" s="1">
        <v>250</v>
      </c>
      <c r="C53694" s="1">
        <v>10.0008</v>
      </c>
      <c r="D53694" s="1">
        <v>0.25</v>
      </c>
      <c r="E53694" s="1">
        <v>100</v>
      </c>
      <c r="F53694" s="1">
        <v>489.05</v>
      </c>
      <c r="G53694" s="1">
        <v>604.89</v>
      </c>
      <c r="H53694" s="1">
        <v>1504.57</v>
      </c>
      <c r="I53694" s="1">
        <v>1306.81</v>
      </c>
      <c r="J53694" s="1">
        <v>10.52</v>
      </c>
      <c r="K53694" s="1">
        <v>15.5</v>
      </c>
      <c r="L53694" s="1">
        <v>393.87</v>
      </c>
      <c r="M53694" s="1">
        <v>2318.9499999999998</v>
      </c>
      <c r="N53694" s="1">
        <v>8823.7900000000009</v>
      </c>
      <c r="O53694" s="1">
        <v>1.26</v>
      </c>
      <c r="P53694" s="1">
        <v>45.58</v>
      </c>
      <c r="Q53694" s="1">
        <v>371.51</v>
      </c>
      <c r="R53694" s="1">
        <v>2388.1799999999998</v>
      </c>
      <c r="S53694" s="1">
        <v>8167.81</v>
      </c>
      <c r="T53694" s="1" t="s">
        <v>7614</v>
      </c>
      <c r="U53694" s="1">
        <v>0.03</v>
      </c>
      <c r="V53694" s="1">
        <v>371</v>
      </c>
      <c r="W53694" s="1">
        <v>2319</v>
      </c>
      <c r="X53694" s="1">
        <v>100</v>
      </c>
      <c r="Y53694" s="1">
        <v>28.51</v>
      </c>
      <c r="Z53694" s="1" t="s">
        <v>8886</v>
      </c>
      <c r="AB53694" s="1">
        <v>66</v>
      </c>
    </row>
    <row r="53695" spans="1:28" x14ac:dyDescent="0.35">
      <c r="A53695" s="1">
        <v>260</v>
      </c>
      <c r="B53695" s="1">
        <v>251</v>
      </c>
      <c r="C53695" s="1">
        <v>42.002899999999997</v>
      </c>
      <c r="D53695" s="1">
        <v>0.84</v>
      </c>
      <c r="E53695" s="1">
        <v>100</v>
      </c>
      <c r="F53695" s="1">
        <v>445</v>
      </c>
      <c r="G53695" s="1">
        <v>549.86</v>
      </c>
      <c r="H53695" s="1">
        <v>1355.18</v>
      </c>
      <c r="I53695" s="1">
        <v>1130.51</v>
      </c>
      <c r="J53695" s="1">
        <v>3.91</v>
      </c>
      <c r="K53695" s="1">
        <v>5.72</v>
      </c>
      <c r="L53695" s="1">
        <v>138.93</v>
      </c>
      <c r="M53695" s="1">
        <v>2212.6</v>
      </c>
      <c r="N53695" s="1">
        <v>8362.76</v>
      </c>
      <c r="O53695" s="1">
        <v>1.02</v>
      </c>
      <c r="P53695" s="1">
        <v>42.21</v>
      </c>
      <c r="Q53695" s="1">
        <v>130.88</v>
      </c>
      <c r="R53695" s="1">
        <v>2388.7600000000002</v>
      </c>
      <c r="S53695" s="1">
        <v>8123.59</v>
      </c>
      <c r="T53695" s="1" t="s">
        <v>3534</v>
      </c>
      <c r="U53695" s="1">
        <v>0.02</v>
      </c>
      <c r="V53695" s="1">
        <v>331</v>
      </c>
      <c r="W53695" s="1">
        <v>2212</v>
      </c>
      <c r="X53695" s="1">
        <v>100</v>
      </c>
      <c r="Y53695" s="1">
        <v>10.5</v>
      </c>
      <c r="Z53695" s="1" t="s">
        <v>10757</v>
      </c>
      <c r="AB53695" s="1">
        <v>65</v>
      </c>
    </row>
    <row r="53696" spans="1:28" x14ac:dyDescent="0.35">
      <c r="A53696" s="1">
        <v>260</v>
      </c>
      <c r="B53696" s="1">
        <v>252</v>
      </c>
      <c r="C53696" s="1">
        <v>42.002400000000002</v>
      </c>
      <c r="D53696" s="1">
        <v>0.84</v>
      </c>
      <c r="E53696" s="1">
        <v>100</v>
      </c>
      <c r="F53696" s="1">
        <v>445</v>
      </c>
      <c r="G53696" s="1">
        <v>550.48</v>
      </c>
      <c r="H53696" s="1">
        <v>1354.47</v>
      </c>
      <c r="I53696" s="1">
        <v>1127.31</v>
      </c>
      <c r="J53696" s="1">
        <v>3.91</v>
      </c>
      <c r="K53696" s="1">
        <v>5.72</v>
      </c>
      <c r="L53696" s="1">
        <v>139.51</v>
      </c>
      <c r="M53696" s="1">
        <v>2212.67</v>
      </c>
      <c r="N53696" s="1">
        <v>8367.01</v>
      </c>
      <c r="O53696" s="1">
        <v>1.02</v>
      </c>
      <c r="P53696" s="1">
        <v>42.17</v>
      </c>
      <c r="Q53696" s="1">
        <v>131.09</v>
      </c>
      <c r="R53696" s="1">
        <v>2388.7199999999998</v>
      </c>
      <c r="S53696" s="1">
        <v>8133.65</v>
      </c>
      <c r="T53696" s="1" t="s">
        <v>467</v>
      </c>
      <c r="U53696" s="1">
        <v>0.02</v>
      </c>
      <c r="V53696" s="1">
        <v>332</v>
      </c>
      <c r="W53696" s="1">
        <v>2212</v>
      </c>
      <c r="X53696" s="1">
        <v>100</v>
      </c>
      <c r="Y53696" s="1">
        <v>10.52</v>
      </c>
      <c r="Z53696" s="1" t="s">
        <v>12134</v>
      </c>
      <c r="AB53696" s="1">
        <v>64</v>
      </c>
    </row>
    <row r="53697" spans="1:28" x14ac:dyDescent="0.35">
      <c r="A53697" s="1">
        <v>260</v>
      </c>
      <c r="B53697" s="1">
        <v>253</v>
      </c>
      <c r="C53697" s="1">
        <v>9.9995999999999992</v>
      </c>
      <c r="D53697" s="1">
        <v>0.25080000000000002</v>
      </c>
      <c r="E53697" s="1">
        <v>100</v>
      </c>
      <c r="F53697" s="1">
        <v>489.05</v>
      </c>
      <c r="G53697" s="1">
        <v>604.59</v>
      </c>
      <c r="H53697" s="1">
        <v>1502.29</v>
      </c>
      <c r="I53697" s="1">
        <v>1315.04</v>
      </c>
      <c r="J53697" s="1">
        <v>10.52</v>
      </c>
      <c r="K53697" s="1">
        <v>15.49</v>
      </c>
      <c r="L53697" s="1">
        <v>394.3</v>
      </c>
      <c r="M53697" s="1">
        <v>2318.9699999999998</v>
      </c>
      <c r="N53697" s="1">
        <v>8827.43</v>
      </c>
      <c r="O53697" s="1">
        <v>1.26</v>
      </c>
      <c r="P53697" s="1">
        <v>45.69</v>
      </c>
      <c r="Q53697" s="1">
        <v>371.67</v>
      </c>
      <c r="R53697" s="1">
        <v>2388.1799999999998</v>
      </c>
      <c r="S53697" s="1">
        <v>8165.34</v>
      </c>
      <c r="T53697" s="1" t="s">
        <v>6636</v>
      </c>
      <c r="U53697" s="1">
        <v>0.03</v>
      </c>
      <c r="V53697" s="1">
        <v>370</v>
      </c>
      <c r="W53697" s="1">
        <v>2319</v>
      </c>
      <c r="X53697" s="1">
        <v>100</v>
      </c>
      <c r="Y53697" s="1">
        <v>28.47</v>
      </c>
      <c r="Z53697" s="1" t="s">
        <v>24124</v>
      </c>
      <c r="AB53697" s="1">
        <v>63</v>
      </c>
    </row>
    <row r="53698" spans="1:28" x14ac:dyDescent="0.35">
      <c r="A53698" s="1">
        <v>260</v>
      </c>
      <c r="B53698" s="1">
        <v>254</v>
      </c>
      <c r="C53698" s="1">
        <v>41.999899999999997</v>
      </c>
      <c r="D53698" s="1">
        <v>0.84</v>
      </c>
      <c r="E53698" s="1">
        <v>100</v>
      </c>
      <c r="F53698" s="1">
        <v>445</v>
      </c>
      <c r="G53698" s="1">
        <v>549.69000000000005</v>
      </c>
      <c r="H53698" s="1">
        <v>1361.53</v>
      </c>
      <c r="I53698" s="1">
        <v>1130.9000000000001</v>
      </c>
      <c r="J53698" s="1">
        <v>3.91</v>
      </c>
      <c r="K53698" s="1">
        <v>5.72</v>
      </c>
      <c r="L53698" s="1">
        <v>139.18</v>
      </c>
      <c r="M53698" s="1">
        <v>2212.59</v>
      </c>
      <c r="N53698" s="1">
        <v>8361.94</v>
      </c>
      <c r="O53698" s="1">
        <v>1.03</v>
      </c>
      <c r="P53698" s="1">
        <v>42.2</v>
      </c>
      <c r="Q53698" s="1">
        <v>130.97999999999999</v>
      </c>
      <c r="R53698" s="1">
        <v>2388.6999999999998</v>
      </c>
      <c r="S53698" s="1">
        <v>8123.57</v>
      </c>
      <c r="T53698" s="1" t="s">
        <v>4064</v>
      </c>
      <c r="U53698" s="1">
        <v>0.02</v>
      </c>
      <c r="V53698" s="1">
        <v>330</v>
      </c>
      <c r="W53698" s="1">
        <v>2212</v>
      </c>
      <c r="X53698" s="1">
        <v>100</v>
      </c>
      <c r="Y53698" s="1">
        <v>10.63</v>
      </c>
      <c r="Z53698" s="1" t="s">
        <v>18155</v>
      </c>
      <c r="AB53698" s="1">
        <v>62</v>
      </c>
    </row>
    <row r="53699" spans="1:28" x14ac:dyDescent="0.35">
      <c r="A53699" s="1">
        <v>260</v>
      </c>
      <c r="B53699" s="1">
        <v>255</v>
      </c>
      <c r="C53699" s="1">
        <v>20.002600000000001</v>
      </c>
      <c r="D53699" s="1">
        <v>0.70099999999999996</v>
      </c>
      <c r="E53699" s="1">
        <v>100</v>
      </c>
      <c r="F53699" s="1">
        <v>491.19</v>
      </c>
      <c r="G53699" s="1">
        <v>607.11</v>
      </c>
      <c r="H53699" s="1">
        <v>1484.44</v>
      </c>
      <c r="I53699" s="1">
        <v>1250.1600000000001</v>
      </c>
      <c r="J53699" s="1">
        <v>9.35</v>
      </c>
      <c r="K53699" s="1">
        <v>13.66</v>
      </c>
      <c r="L53699" s="1">
        <v>334.49</v>
      </c>
      <c r="M53699" s="1">
        <v>2324.2399999999998</v>
      </c>
      <c r="N53699" s="1">
        <v>8765.7900000000009</v>
      </c>
      <c r="O53699" s="1">
        <v>1.08</v>
      </c>
      <c r="P53699" s="1">
        <v>44.45</v>
      </c>
      <c r="Q53699" s="1">
        <v>315.08</v>
      </c>
      <c r="R53699" s="1">
        <v>2388.37</v>
      </c>
      <c r="S53699" s="1">
        <v>8099.91</v>
      </c>
      <c r="T53699" s="1" t="s">
        <v>9674</v>
      </c>
      <c r="U53699" s="1">
        <v>0.02</v>
      </c>
      <c r="V53699" s="1">
        <v>366</v>
      </c>
      <c r="W53699" s="1">
        <v>2324</v>
      </c>
      <c r="X53699" s="1">
        <v>100</v>
      </c>
      <c r="Y53699" s="1">
        <v>24.28</v>
      </c>
      <c r="Z53699" s="1" t="s">
        <v>6893</v>
      </c>
      <c r="AB53699" s="1">
        <v>61</v>
      </c>
    </row>
    <row r="53700" spans="1:28" x14ac:dyDescent="0.35">
      <c r="A53700" s="1">
        <v>260</v>
      </c>
      <c r="B53700" s="1">
        <v>256</v>
      </c>
      <c r="C53700" s="1">
        <v>1.4E-3</v>
      </c>
      <c r="D53700" s="1">
        <v>0</v>
      </c>
      <c r="E53700" s="1">
        <v>100</v>
      </c>
      <c r="F53700" s="1">
        <v>518.66999999999996</v>
      </c>
      <c r="G53700" s="1">
        <v>642.86</v>
      </c>
      <c r="H53700" s="1">
        <v>1597.06</v>
      </c>
      <c r="I53700" s="1">
        <v>1408.71</v>
      </c>
      <c r="J53700" s="1">
        <v>14.62</v>
      </c>
      <c r="K53700" s="1">
        <v>21.61</v>
      </c>
      <c r="L53700" s="1">
        <v>553.04999999999995</v>
      </c>
      <c r="M53700" s="1">
        <v>2387.98</v>
      </c>
      <c r="N53700" s="1">
        <v>9100.6</v>
      </c>
      <c r="O53700" s="1">
        <v>1.3</v>
      </c>
      <c r="P53700" s="1">
        <v>47.42</v>
      </c>
      <c r="Q53700" s="1">
        <v>520.75</v>
      </c>
      <c r="R53700" s="1">
        <v>2388.0300000000002</v>
      </c>
      <c r="S53700" s="1">
        <v>8173.79</v>
      </c>
      <c r="T53700" s="1" t="s">
        <v>3263</v>
      </c>
      <c r="U53700" s="1">
        <v>0.03</v>
      </c>
      <c r="V53700" s="1">
        <v>394</v>
      </c>
      <c r="W53700" s="1">
        <v>2388</v>
      </c>
      <c r="X53700" s="1">
        <v>100</v>
      </c>
      <c r="Y53700" s="1">
        <v>38.67</v>
      </c>
      <c r="Z53700" s="1" t="s">
        <v>22424</v>
      </c>
      <c r="AB53700" s="1">
        <v>60</v>
      </c>
    </row>
    <row r="53701" spans="1:28" x14ac:dyDescent="0.35">
      <c r="A53701" s="1">
        <v>260</v>
      </c>
      <c r="B53701" s="1">
        <v>257</v>
      </c>
      <c r="C53701" s="1">
        <v>6.9999999999999999E-4</v>
      </c>
      <c r="D53701" s="1">
        <v>0</v>
      </c>
      <c r="E53701" s="1">
        <v>100</v>
      </c>
      <c r="F53701" s="1">
        <v>518.66999999999996</v>
      </c>
      <c r="G53701" s="1">
        <v>642.27</v>
      </c>
      <c r="H53701" s="1">
        <v>1591.84</v>
      </c>
      <c r="I53701" s="1">
        <v>1408.01</v>
      </c>
      <c r="J53701" s="1">
        <v>14.62</v>
      </c>
      <c r="K53701" s="1">
        <v>21.61</v>
      </c>
      <c r="L53701" s="1">
        <v>553.27</v>
      </c>
      <c r="M53701" s="1">
        <v>2388.0700000000002</v>
      </c>
      <c r="N53701" s="1">
        <v>9103.18</v>
      </c>
      <c r="O53701" s="1">
        <v>1.3</v>
      </c>
      <c r="P53701" s="1">
        <v>47.66</v>
      </c>
      <c r="Q53701" s="1">
        <v>520.82000000000005</v>
      </c>
      <c r="R53701" s="1">
        <v>2388.0500000000002</v>
      </c>
      <c r="S53701" s="1">
        <v>8178.29</v>
      </c>
      <c r="T53701" s="1" t="s">
        <v>2759</v>
      </c>
      <c r="U53701" s="1">
        <v>0.03</v>
      </c>
      <c r="V53701" s="1">
        <v>392</v>
      </c>
      <c r="W53701" s="1">
        <v>2388</v>
      </c>
      <c r="X53701" s="1">
        <v>100</v>
      </c>
      <c r="Y53701" s="1">
        <v>38.81</v>
      </c>
      <c r="Z53701" s="1" t="s">
        <v>3741</v>
      </c>
      <c r="AB53701" s="1">
        <v>59</v>
      </c>
    </row>
    <row r="53702" spans="1:28" x14ac:dyDescent="0.35">
      <c r="A53702" s="1">
        <v>260</v>
      </c>
      <c r="B53702" s="1">
        <v>258</v>
      </c>
      <c r="C53702" s="1">
        <v>2.5999999999999999E-3</v>
      </c>
      <c r="D53702" s="1">
        <v>0</v>
      </c>
      <c r="E53702" s="1">
        <v>100</v>
      </c>
      <c r="F53702" s="1">
        <v>518.66999999999996</v>
      </c>
      <c r="G53702" s="1">
        <v>642.62</v>
      </c>
      <c r="H53702" s="1">
        <v>1596.57</v>
      </c>
      <c r="I53702" s="1">
        <v>1408.78</v>
      </c>
      <c r="J53702" s="1">
        <v>14.62</v>
      </c>
      <c r="K53702" s="1">
        <v>21.61</v>
      </c>
      <c r="L53702" s="1">
        <v>553.11</v>
      </c>
      <c r="M53702" s="1">
        <v>2388.02</v>
      </c>
      <c r="N53702" s="1">
        <v>9108.8799999999992</v>
      </c>
      <c r="O53702" s="1">
        <v>1.3</v>
      </c>
      <c r="P53702" s="1">
        <v>47.54</v>
      </c>
      <c r="Q53702" s="1">
        <v>521.33000000000004</v>
      </c>
      <c r="R53702" s="1">
        <v>2388.09</v>
      </c>
      <c r="S53702" s="1">
        <v>8186.24</v>
      </c>
      <c r="T53702" s="1" t="s">
        <v>722</v>
      </c>
      <c r="U53702" s="1">
        <v>0.03</v>
      </c>
      <c r="V53702" s="1">
        <v>393</v>
      </c>
      <c r="W53702" s="1">
        <v>2388</v>
      </c>
      <c r="X53702" s="1">
        <v>100</v>
      </c>
      <c r="Y53702" s="1">
        <v>38.75</v>
      </c>
      <c r="Z53702" s="1" t="s">
        <v>9859</v>
      </c>
      <c r="AB53702" s="1">
        <v>58</v>
      </c>
    </row>
    <row r="53703" spans="1:28" x14ac:dyDescent="0.35">
      <c r="A53703" s="1">
        <v>260</v>
      </c>
      <c r="B53703" s="1">
        <v>259</v>
      </c>
      <c r="C53703" s="1">
        <v>42.005200000000002</v>
      </c>
      <c r="D53703" s="1">
        <v>0.84119999999999995</v>
      </c>
      <c r="E53703" s="1">
        <v>100</v>
      </c>
      <c r="F53703" s="1">
        <v>445</v>
      </c>
      <c r="G53703" s="1">
        <v>549.53</v>
      </c>
      <c r="H53703" s="1">
        <v>1357.24</v>
      </c>
      <c r="I53703" s="1">
        <v>1132.4000000000001</v>
      </c>
      <c r="J53703" s="1">
        <v>3.91</v>
      </c>
      <c r="K53703" s="1">
        <v>5.72</v>
      </c>
      <c r="L53703" s="1">
        <v>138.57</v>
      </c>
      <c r="M53703" s="1">
        <v>2212.75</v>
      </c>
      <c r="N53703" s="1">
        <v>8363.9599999999991</v>
      </c>
      <c r="O53703" s="1">
        <v>1.02</v>
      </c>
      <c r="P53703" s="1">
        <v>42.23</v>
      </c>
      <c r="Q53703" s="1">
        <v>130.86000000000001</v>
      </c>
      <c r="R53703" s="1">
        <v>2388.86</v>
      </c>
      <c r="S53703" s="1">
        <v>8131.5</v>
      </c>
      <c r="T53703" s="1" t="s">
        <v>4021</v>
      </c>
      <c r="U53703" s="1">
        <v>0.02</v>
      </c>
      <c r="V53703" s="1">
        <v>331</v>
      </c>
      <c r="W53703" s="1">
        <v>2212</v>
      </c>
      <c r="X53703" s="1">
        <v>100</v>
      </c>
      <c r="Y53703" s="1">
        <v>10.56</v>
      </c>
      <c r="Z53703" s="1" t="s">
        <v>11495</v>
      </c>
      <c r="AB53703" s="1">
        <v>57</v>
      </c>
    </row>
    <row r="53704" spans="1:28" x14ac:dyDescent="0.35">
      <c r="A53704" s="1">
        <v>260</v>
      </c>
      <c r="B53704" s="1">
        <v>260</v>
      </c>
      <c r="C53704" s="1">
        <v>25.004899999999999</v>
      </c>
      <c r="D53704" s="1">
        <v>0.62</v>
      </c>
      <c r="E53704" s="1">
        <v>60</v>
      </c>
      <c r="F53704" s="1">
        <v>462.54</v>
      </c>
      <c r="G53704" s="1">
        <v>536.91</v>
      </c>
      <c r="H53704" s="1">
        <v>1272.19</v>
      </c>
      <c r="I53704" s="1">
        <v>1051.02</v>
      </c>
      <c r="J53704" s="1">
        <v>7.05</v>
      </c>
      <c r="K53704" s="1">
        <v>9.0299999999999994</v>
      </c>
      <c r="L53704" s="1">
        <v>175.52</v>
      </c>
      <c r="M53704" s="1">
        <v>1916.09</v>
      </c>
      <c r="N53704" s="1">
        <v>8047.78</v>
      </c>
      <c r="O53704" s="1">
        <v>0.94</v>
      </c>
      <c r="P53704" s="1">
        <v>36.99</v>
      </c>
      <c r="Q53704" s="1">
        <v>164.83</v>
      </c>
      <c r="R53704" s="1">
        <v>2029.01</v>
      </c>
      <c r="S53704" s="1">
        <v>7906.82</v>
      </c>
      <c r="T53704" s="1" t="s">
        <v>4430</v>
      </c>
      <c r="U53704" s="1">
        <v>0.02</v>
      </c>
      <c r="V53704" s="1">
        <v>308</v>
      </c>
      <c r="W53704" s="1">
        <v>1915</v>
      </c>
      <c r="X53704" s="1">
        <v>84.93</v>
      </c>
      <c r="Y53704" s="1">
        <v>14.31</v>
      </c>
      <c r="Z53704" s="1" t="s">
        <v>11928</v>
      </c>
      <c r="AB53704" s="1">
        <v>56</v>
      </c>
    </row>
    <row r="53705" spans="1:28" x14ac:dyDescent="0.35">
      <c r="A53705" s="1">
        <v>260</v>
      </c>
      <c r="B53705" s="1">
        <v>261</v>
      </c>
      <c r="C53705" s="1">
        <v>20.005800000000001</v>
      </c>
      <c r="D53705" s="1">
        <v>0.70069999999999999</v>
      </c>
      <c r="E53705" s="1">
        <v>100</v>
      </c>
      <c r="F53705" s="1">
        <v>491.19</v>
      </c>
      <c r="G53705" s="1">
        <v>608.12</v>
      </c>
      <c r="H53705" s="1">
        <v>1489.43</v>
      </c>
      <c r="I53705" s="1">
        <v>1253.31</v>
      </c>
      <c r="J53705" s="1">
        <v>9.35</v>
      </c>
      <c r="K53705" s="1">
        <v>13.66</v>
      </c>
      <c r="L53705" s="1">
        <v>334.56</v>
      </c>
      <c r="M53705" s="1">
        <v>2324.3000000000002</v>
      </c>
      <c r="N53705" s="1">
        <v>8774.0400000000009</v>
      </c>
      <c r="O53705" s="1">
        <v>1.08</v>
      </c>
      <c r="P53705" s="1">
        <v>44.48</v>
      </c>
      <c r="Q53705" s="1">
        <v>314.76</v>
      </c>
      <c r="R53705" s="1">
        <v>2388.4499999999998</v>
      </c>
      <c r="S53705" s="1">
        <v>8105.92</v>
      </c>
      <c r="T53705" s="1" t="s">
        <v>7138</v>
      </c>
      <c r="U53705" s="1">
        <v>0.02</v>
      </c>
      <c r="V53705" s="1">
        <v>367</v>
      </c>
      <c r="W53705" s="1">
        <v>2324</v>
      </c>
      <c r="X53705" s="1">
        <v>100</v>
      </c>
      <c r="Y53705" s="1">
        <v>24.42</v>
      </c>
      <c r="Z53705" s="1" t="s">
        <v>15015</v>
      </c>
      <c r="AB53705" s="1">
        <v>55</v>
      </c>
    </row>
    <row r="53706" spans="1:28" x14ac:dyDescent="0.35">
      <c r="A53706" s="1">
        <v>260</v>
      </c>
      <c r="B53706" s="1">
        <v>262</v>
      </c>
      <c r="C53706" s="1">
        <v>42.005099999999999</v>
      </c>
      <c r="D53706" s="1">
        <v>0.84</v>
      </c>
      <c r="E53706" s="1">
        <v>100</v>
      </c>
      <c r="F53706" s="1">
        <v>445</v>
      </c>
      <c r="G53706" s="1">
        <v>550</v>
      </c>
      <c r="H53706" s="1">
        <v>1358.13</v>
      </c>
      <c r="I53706" s="1">
        <v>1131.3599999999999</v>
      </c>
      <c r="J53706" s="1">
        <v>3.91</v>
      </c>
      <c r="K53706" s="1">
        <v>5.72</v>
      </c>
      <c r="L53706" s="1">
        <v>139.28</v>
      </c>
      <c r="M53706" s="1">
        <v>2212.7800000000002</v>
      </c>
      <c r="N53706" s="1">
        <v>8361.31</v>
      </c>
      <c r="O53706" s="1">
        <v>1.02</v>
      </c>
      <c r="P53706" s="1">
        <v>42.16</v>
      </c>
      <c r="Q53706" s="1">
        <v>130.77000000000001</v>
      </c>
      <c r="R53706" s="1">
        <v>2388.83</v>
      </c>
      <c r="S53706" s="1">
        <v>8128.66</v>
      </c>
      <c r="T53706" s="1" t="s">
        <v>5717</v>
      </c>
      <c r="U53706" s="1">
        <v>0.02</v>
      </c>
      <c r="V53706" s="1">
        <v>332</v>
      </c>
      <c r="W53706" s="1">
        <v>2212</v>
      </c>
      <c r="X53706" s="1">
        <v>100</v>
      </c>
      <c r="Y53706" s="1">
        <v>10.71</v>
      </c>
      <c r="Z53706" s="1" t="s">
        <v>2032</v>
      </c>
      <c r="AB53706" s="1">
        <v>54</v>
      </c>
    </row>
    <row r="53707" spans="1:28" x14ac:dyDescent="0.35">
      <c r="A53707" s="1">
        <v>260</v>
      </c>
      <c r="B53707" s="1">
        <v>263</v>
      </c>
      <c r="C53707" s="1">
        <v>42.004300000000001</v>
      </c>
      <c r="D53707" s="1">
        <v>0.84</v>
      </c>
      <c r="E53707" s="1">
        <v>100</v>
      </c>
      <c r="F53707" s="1">
        <v>445</v>
      </c>
      <c r="G53707" s="1">
        <v>549.71</v>
      </c>
      <c r="H53707" s="1">
        <v>1351.88</v>
      </c>
      <c r="I53707" s="1">
        <v>1129.8599999999999</v>
      </c>
      <c r="J53707" s="1">
        <v>3.91</v>
      </c>
      <c r="K53707" s="1">
        <v>5.72</v>
      </c>
      <c r="L53707" s="1">
        <v>139.19999999999999</v>
      </c>
      <c r="M53707" s="1">
        <v>2212.77</v>
      </c>
      <c r="N53707" s="1">
        <v>8366.19</v>
      </c>
      <c r="O53707" s="1">
        <v>1.02</v>
      </c>
      <c r="P53707" s="1">
        <v>42.34</v>
      </c>
      <c r="Q53707" s="1">
        <v>131.02000000000001</v>
      </c>
      <c r="R53707" s="1">
        <v>2388.9</v>
      </c>
      <c r="S53707" s="1">
        <v>8134.6</v>
      </c>
      <c r="T53707" s="1" t="s">
        <v>170</v>
      </c>
      <c r="U53707" s="1">
        <v>0.02</v>
      </c>
      <c r="V53707" s="1">
        <v>332</v>
      </c>
      <c r="W53707" s="1">
        <v>2212</v>
      </c>
      <c r="X53707" s="1">
        <v>100</v>
      </c>
      <c r="Y53707" s="1">
        <v>10.67</v>
      </c>
      <c r="Z53707" s="1" t="s">
        <v>19708</v>
      </c>
      <c r="AB53707" s="1">
        <v>53</v>
      </c>
    </row>
    <row r="53708" spans="1:28" x14ac:dyDescent="0.35">
      <c r="A53708" s="1">
        <v>260</v>
      </c>
      <c r="B53708" s="1">
        <v>264</v>
      </c>
      <c r="C53708" s="1">
        <v>25.003900000000002</v>
      </c>
      <c r="D53708" s="1">
        <v>0.62</v>
      </c>
      <c r="E53708" s="1">
        <v>60</v>
      </c>
      <c r="F53708" s="1">
        <v>462.54</v>
      </c>
      <c r="G53708" s="1">
        <v>537.04999999999995</v>
      </c>
      <c r="H53708" s="1">
        <v>1262.78</v>
      </c>
      <c r="I53708" s="1">
        <v>1054.21</v>
      </c>
      <c r="J53708" s="1">
        <v>7.05</v>
      </c>
      <c r="K53708" s="1">
        <v>9.0299999999999994</v>
      </c>
      <c r="L53708" s="1">
        <v>175.28</v>
      </c>
      <c r="M53708" s="1">
        <v>1916.16</v>
      </c>
      <c r="N53708" s="1">
        <v>8052.76</v>
      </c>
      <c r="O53708" s="1">
        <v>0.93</v>
      </c>
      <c r="P53708" s="1">
        <v>36.92</v>
      </c>
      <c r="Q53708" s="1">
        <v>164.1</v>
      </c>
      <c r="R53708" s="1">
        <v>2029.06</v>
      </c>
      <c r="S53708" s="1">
        <v>7915.25</v>
      </c>
      <c r="T53708" s="1" t="s">
        <v>16793</v>
      </c>
      <c r="U53708" s="1">
        <v>0.02</v>
      </c>
      <c r="V53708" s="1">
        <v>308</v>
      </c>
      <c r="W53708" s="1">
        <v>1915</v>
      </c>
      <c r="X53708" s="1">
        <v>84.93</v>
      </c>
      <c r="Y53708" s="1">
        <v>14.08</v>
      </c>
      <c r="Z53708" s="1" t="s">
        <v>5004</v>
      </c>
      <c r="AB53708" s="1">
        <v>52</v>
      </c>
    </row>
    <row r="53709" spans="1:28" x14ac:dyDescent="0.35">
      <c r="A53709" s="1">
        <v>260</v>
      </c>
      <c r="B53709" s="1">
        <v>265</v>
      </c>
      <c r="C53709" s="1">
        <v>42.004800000000003</v>
      </c>
      <c r="D53709" s="1">
        <v>0.84009999999999996</v>
      </c>
      <c r="E53709" s="1">
        <v>100</v>
      </c>
      <c r="F53709" s="1">
        <v>445</v>
      </c>
      <c r="G53709" s="1">
        <v>549.95000000000005</v>
      </c>
      <c r="H53709" s="1">
        <v>1352.62</v>
      </c>
      <c r="I53709" s="1">
        <v>1130.29</v>
      </c>
      <c r="J53709" s="1">
        <v>3.91</v>
      </c>
      <c r="K53709" s="1">
        <v>5.72</v>
      </c>
      <c r="L53709" s="1">
        <v>139.61000000000001</v>
      </c>
      <c r="M53709" s="1">
        <v>2212.83</v>
      </c>
      <c r="N53709" s="1">
        <v>8380.02</v>
      </c>
      <c r="O53709" s="1">
        <v>1.03</v>
      </c>
      <c r="P53709" s="1">
        <v>42.21</v>
      </c>
      <c r="Q53709" s="1">
        <v>131.02000000000001</v>
      </c>
      <c r="R53709" s="1">
        <v>2388.96</v>
      </c>
      <c r="S53709" s="1">
        <v>8132.19</v>
      </c>
      <c r="T53709" s="1" t="s">
        <v>740</v>
      </c>
      <c r="U53709" s="1">
        <v>0.02</v>
      </c>
      <c r="V53709" s="1">
        <v>333</v>
      </c>
      <c r="W53709" s="1">
        <v>2212</v>
      </c>
      <c r="X53709" s="1">
        <v>100</v>
      </c>
      <c r="Y53709" s="1">
        <v>10.76</v>
      </c>
      <c r="Z53709" s="1" t="s">
        <v>2626</v>
      </c>
      <c r="AB53709" s="1">
        <v>51</v>
      </c>
    </row>
    <row r="53710" spans="1:28" x14ac:dyDescent="0.35">
      <c r="A53710" s="1">
        <v>260</v>
      </c>
      <c r="B53710" s="1">
        <v>266</v>
      </c>
      <c r="C53710" s="1">
        <v>42.0017</v>
      </c>
      <c r="D53710" s="1">
        <v>0.84</v>
      </c>
      <c r="E53710" s="1">
        <v>100</v>
      </c>
      <c r="F53710" s="1">
        <v>445</v>
      </c>
      <c r="G53710" s="1">
        <v>549.83000000000004</v>
      </c>
      <c r="H53710" s="1">
        <v>1355.21</v>
      </c>
      <c r="I53710" s="1">
        <v>1134.76</v>
      </c>
      <c r="J53710" s="1">
        <v>3.91</v>
      </c>
      <c r="K53710" s="1">
        <v>5.72</v>
      </c>
      <c r="L53710" s="1">
        <v>139.15</v>
      </c>
      <c r="M53710" s="1">
        <v>2212.83</v>
      </c>
      <c r="N53710" s="1">
        <v>8378.34</v>
      </c>
      <c r="O53710" s="1">
        <v>1.02</v>
      </c>
      <c r="P53710" s="1">
        <v>42.41</v>
      </c>
      <c r="Q53710" s="1">
        <v>130.21</v>
      </c>
      <c r="R53710" s="1">
        <v>2388.98</v>
      </c>
      <c r="S53710" s="1">
        <v>8138.37</v>
      </c>
      <c r="T53710" s="1" t="s">
        <v>50</v>
      </c>
      <c r="U53710" s="1">
        <v>0.02</v>
      </c>
      <c r="V53710" s="1">
        <v>332</v>
      </c>
      <c r="W53710" s="1">
        <v>2212</v>
      </c>
      <c r="X53710" s="1">
        <v>100</v>
      </c>
      <c r="Y53710" s="1">
        <v>10.54</v>
      </c>
      <c r="Z53710" s="1" t="s">
        <v>9610</v>
      </c>
      <c r="AB53710" s="1">
        <v>50</v>
      </c>
    </row>
    <row r="53711" spans="1:28" x14ac:dyDescent="0.35">
      <c r="A53711" s="1">
        <v>260</v>
      </c>
      <c r="B53711" s="1">
        <v>267</v>
      </c>
      <c r="C53711" s="1">
        <v>34.9985</v>
      </c>
      <c r="D53711" s="1">
        <v>0.84</v>
      </c>
      <c r="E53711" s="1">
        <v>100</v>
      </c>
      <c r="F53711" s="1">
        <v>449.44</v>
      </c>
      <c r="G53711" s="1">
        <v>555.99</v>
      </c>
      <c r="H53711" s="1">
        <v>1370.84</v>
      </c>
      <c r="I53711" s="1">
        <v>1138.42</v>
      </c>
      <c r="J53711" s="1">
        <v>5.48</v>
      </c>
      <c r="K53711" s="1">
        <v>8.01</v>
      </c>
      <c r="L53711" s="1">
        <v>195.11</v>
      </c>
      <c r="M53711" s="1">
        <v>2223.94</v>
      </c>
      <c r="N53711" s="1">
        <v>8403.65</v>
      </c>
      <c r="O53711" s="1">
        <v>1.02</v>
      </c>
      <c r="P53711" s="1">
        <v>41.97</v>
      </c>
      <c r="Q53711" s="1">
        <v>182.48</v>
      </c>
      <c r="R53711" s="1">
        <v>2389.0100000000002</v>
      </c>
      <c r="S53711" s="1">
        <v>8120.43</v>
      </c>
      <c r="T53711" s="1" t="s">
        <v>7508</v>
      </c>
      <c r="U53711" s="1">
        <v>0.02</v>
      </c>
      <c r="V53711" s="1">
        <v>335</v>
      </c>
      <c r="W53711" s="1">
        <v>2223</v>
      </c>
      <c r="X53711" s="1">
        <v>100</v>
      </c>
      <c r="Y53711" s="1">
        <v>14.88</v>
      </c>
      <c r="Z53711" s="1" t="s">
        <v>6399</v>
      </c>
      <c r="AB53711" s="1">
        <v>49</v>
      </c>
    </row>
    <row r="53712" spans="1:28" x14ac:dyDescent="0.35">
      <c r="A53712" s="1">
        <v>260</v>
      </c>
      <c r="B53712" s="1">
        <v>268</v>
      </c>
      <c r="C53712" s="1">
        <v>10.0036</v>
      </c>
      <c r="D53712" s="1">
        <v>0.25090000000000001</v>
      </c>
      <c r="E53712" s="1">
        <v>100</v>
      </c>
      <c r="F53712" s="1">
        <v>489.05</v>
      </c>
      <c r="G53712" s="1">
        <v>605.35</v>
      </c>
      <c r="H53712" s="1">
        <v>1505.84</v>
      </c>
      <c r="I53712" s="1">
        <v>1308.3499999999999</v>
      </c>
      <c r="J53712" s="1">
        <v>10.52</v>
      </c>
      <c r="K53712" s="1">
        <v>15.5</v>
      </c>
      <c r="L53712" s="1">
        <v>394.08</v>
      </c>
      <c r="M53712" s="1">
        <v>2318.9899999999998</v>
      </c>
      <c r="N53712" s="1">
        <v>8842.23</v>
      </c>
      <c r="O53712" s="1">
        <v>1.26</v>
      </c>
      <c r="P53712" s="1">
        <v>45.75</v>
      </c>
      <c r="Q53712" s="1">
        <v>371.08</v>
      </c>
      <c r="R53712" s="1">
        <v>2388.19</v>
      </c>
      <c r="S53712" s="1">
        <v>8180.76</v>
      </c>
      <c r="T53712" s="1" t="s">
        <v>11694</v>
      </c>
      <c r="U53712" s="1">
        <v>0.03</v>
      </c>
      <c r="V53712" s="1">
        <v>370</v>
      </c>
      <c r="W53712" s="1">
        <v>2319</v>
      </c>
      <c r="X53712" s="1">
        <v>100</v>
      </c>
      <c r="Y53712" s="1">
        <v>28.5</v>
      </c>
      <c r="Z53712" s="1" t="s">
        <v>508</v>
      </c>
      <c r="AB53712" s="1">
        <v>48</v>
      </c>
    </row>
    <row r="53713" spans="1:28" x14ac:dyDescent="0.35">
      <c r="A53713" s="1">
        <v>260</v>
      </c>
      <c r="B53713" s="1">
        <v>269</v>
      </c>
      <c r="C53713" s="1">
        <v>42.003599999999999</v>
      </c>
      <c r="D53713" s="1">
        <v>0.84</v>
      </c>
      <c r="E53713" s="1">
        <v>100</v>
      </c>
      <c r="F53713" s="1">
        <v>445</v>
      </c>
      <c r="G53713" s="1">
        <v>550</v>
      </c>
      <c r="H53713" s="1">
        <v>1358.49</v>
      </c>
      <c r="I53713" s="1">
        <v>1134.4100000000001</v>
      </c>
      <c r="J53713" s="1">
        <v>3.91</v>
      </c>
      <c r="K53713" s="1">
        <v>5.72</v>
      </c>
      <c r="L53713" s="1">
        <v>138.36000000000001</v>
      </c>
      <c r="M53713" s="1">
        <v>2212.85</v>
      </c>
      <c r="N53713" s="1">
        <v>8376.5300000000007</v>
      </c>
      <c r="O53713" s="1">
        <v>1.02</v>
      </c>
      <c r="P53713" s="1">
        <v>42.14</v>
      </c>
      <c r="Q53713" s="1">
        <v>131.19999999999999</v>
      </c>
      <c r="R53713" s="1">
        <v>2389.04</v>
      </c>
      <c r="S53713" s="1">
        <v>8146.64</v>
      </c>
      <c r="T53713" s="1" t="s">
        <v>7796</v>
      </c>
      <c r="U53713" s="1">
        <v>0.02</v>
      </c>
      <c r="V53713" s="1">
        <v>332</v>
      </c>
      <c r="W53713" s="1">
        <v>2212</v>
      </c>
      <c r="X53713" s="1">
        <v>100</v>
      </c>
      <c r="Y53713" s="1">
        <v>10.54</v>
      </c>
      <c r="Z53713" s="1" t="s">
        <v>2541</v>
      </c>
      <c r="AB53713" s="1">
        <v>47</v>
      </c>
    </row>
    <row r="53714" spans="1:28" x14ac:dyDescent="0.35">
      <c r="A53714" s="1">
        <v>260</v>
      </c>
      <c r="B53714" s="1">
        <v>270</v>
      </c>
      <c r="C53714" s="1">
        <v>35.000599999999999</v>
      </c>
      <c r="D53714" s="1">
        <v>0.84</v>
      </c>
      <c r="E53714" s="1">
        <v>100</v>
      </c>
      <c r="F53714" s="1">
        <v>449.44</v>
      </c>
      <c r="G53714" s="1">
        <v>556.29999999999995</v>
      </c>
      <c r="H53714" s="1">
        <v>1371.65</v>
      </c>
      <c r="I53714" s="1">
        <v>1137.73</v>
      </c>
      <c r="J53714" s="1">
        <v>5.48</v>
      </c>
      <c r="K53714" s="1">
        <v>8.01</v>
      </c>
      <c r="L53714" s="1">
        <v>194.65</v>
      </c>
      <c r="M53714" s="1">
        <v>2223.94</v>
      </c>
      <c r="N53714" s="1">
        <v>8409.8700000000008</v>
      </c>
      <c r="O53714" s="1">
        <v>1.02</v>
      </c>
      <c r="P53714" s="1">
        <v>42.11</v>
      </c>
      <c r="Q53714" s="1">
        <v>183.3</v>
      </c>
      <c r="R53714" s="1">
        <v>2389.11</v>
      </c>
      <c r="S53714" s="1">
        <v>8122.14</v>
      </c>
      <c r="T53714" s="1" t="s">
        <v>455</v>
      </c>
      <c r="U53714" s="1">
        <v>0.02</v>
      </c>
      <c r="V53714" s="1">
        <v>336</v>
      </c>
      <c r="W53714" s="1">
        <v>2223</v>
      </c>
      <c r="X53714" s="1">
        <v>100</v>
      </c>
      <c r="Y53714" s="1">
        <v>14.74</v>
      </c>
      <c r="Z53714" s="1" t="s">
        <v>6864</v>
      </c>
      <c r="AB53714" s="1">
        <v>46</v>
      </c>
    </row>
    <row r="53715" spans="1:28" x14ac:dyDescent="0.35">
      <c r="A53715" s="1">
        <v>260</v>
      </c>
      <c r="B53715" s="1">
        <v>271</v>
      </c>
      <c r="C53715" s="1">
        <v>10.007999999999999</v>
      </c>
      <c r="D53715" s="1">
        <v>0.25030000000000002</v>
      </c>
      <c r="E53715" s="1">
        <v>100</v>
      </c>
      <c r="F53715" s="1">
        <v>489.05</v>
      </c>
      <c r="G53715" s="1">
        <v>605.29999999999995</v>
      </c>
      <c r="H53715" s="1">
        <v>1504.79</v>
      </c>
      <c r="I53715" s="1">
        <v>1312.39</v>
      </c>
      <c r="J53715" s="1">
        <v>10.52</v>
      </c>
      <c r="K53715" s="1">
        <v>15.5</v>
      </c>
      <c r="L53715" s="1">
        <v>394.67</v>
      </c>
      <c r="M53715" s="1">
        <v>2319</v>
      </c>
      <c r="N53715" s="1">
        <v>8841.18</v>
      </c>
      <c r="O53715" s="1">
        <v>1.26</v>
      </c>
      <c r="P53715" s="1">
        <v>45.58</v>
      </c>
      <c r="Q53715" s="1">
        <v>371.69</v>
      </c>
      <c r="R53715" s="1">
        <v>2388.2199999999998</v>
      </c>
      <c r="S53715" s="1">
        <v>8184.75</v>
      </c>
      <c r="T53715" s="1" t="s">
        <v>10230</v>
      </c>
      <c r="U53715" s="1">
        <v>0.03</v>
      </c>
      <c r="V53715" s="1">
        <v>371</v>
      </c>
      <c r="W53715" s="1">
        <v>2319</v>
      </c>
      <c r="X53715" s="1">
        <v>100</v>
      </c>
      <c r="Y53715" s="1">
        <v>28.57</v>
      </c>
      <c r="Z53715" s="1" t="s">
        <v>10425</v>
      </c>
      <c r="AB53715" s="1">
        <v>45</v>
      </c>
    </row>
    <row r="53716" spans="1:28" x14ac:dyDescent="0.35">
      <c r="A53716" s="1">
        <v>260</v>
      </c>
      <c r="B53716" s="1">
        <v>272</v>
      </c>
      <c r="C53716" s="1">
        <v>10.007899999999999</v>
      </c>
      <c r="D53716" s="1">
        <v>0.25</v>
      </c>
      <c r="E53716" s="1">
        <v>100</v>
      </c>
      <c r="F53716" s="1">
        <v>489.05</v>
      </c>
      <c r="G53716" s="1">
        <v>604.98</v>
      </c>
      <c r="H53716" s="1">
        <v>1498.89</v>
      </c>
      <c r="I53716" s="1">
        <v>1320.13</v>
      </c>
      <c r="J53716" s="1">
        <v>10.52</v>
      </c>
      <c r="K53716" s="1">
        <v>15.5</v>
      </c>
      <c r="L53716" s="1">
        <v>394.4</v>
      </c>
      <c r="M53716" s="1">
        <v>2318.9899999999998</v>
      </c>
      <c r="N53716" s="1">
        <v>8839.31</v>
      </c>
      <c r="O53716" s="1">
        <v>1.26</v>
      </c>
      <c r="P53716" s="1">
        <v>45.77</v>
      </c>
      <c r="Q53716" s="1">
        <v>371.35</v>
      </c>
      <c r="R53716" s="1">
        <v>2388.1999999999998</v>
      </c>
      <c r="S53716" s="1">
        <v>8190.37</v>
      </c>
      <c r="T53716" s="1" t="s">
        <v>13073</v>
      </c>
      <c r="U53716" s="1">
        <v>0.03</v>
      </c>
      <c r="V53716" s="1">
        <v>371</v>
      </c>
      <c r="W53716" s="1">
        <v>2319</v>
      </c>
      <c r="X53716" s="1">
        <v>100</v>
      </c>
      <c r="Y53716" s="1">
        <v>28.47</v>
      </c>
      <c r="Z53716" s="1" t="s">
        <v>9813</v>
      </c>
      <c r="AB53716" s="1">
        <v>44</v>
      </c>
    </row>
    <row r="53717" spans="1:28" x14ac:dyDescent="0.35">
      <c r="A53717" s="1">
        <v>260</v>
      </c>
      <c r="B53717" s="1">
        <v>273</v>
      </c>
      <c r="C53717" s="1">
        <v>24.999400000000001</v>
      </c>
      <c r="D53717" s="1">
        <v>0.62</v>
      </c>
      <c r="E53717" s="1">
        <v>60</v>
      </c>
      <c r="F53717" s="1">
        <v>462.54</v>
      </c>
      <c r="G53717" s="1">
        <v>537.16999999999996</v>
      </c>
      <c r="H53717" s="1">
        <v>1263.22</v>
      </c>
      <c r="I53717" s="1">
        <v>1056.45</v>
      </c>
      <c r="J53717" s="1">
        <v>7.05</v>
      </c>
      <c r="K53717" s="1">
        <v>9.0299999999999994</v>
      </c>
      <c r="L53717" s="1">
        <v>175.33</v>
      </c>
      <c r="M53717" s="1">
        <v>1916.31</v>
      </c>
      <c r="N53717" s="1">
        <v>8058</v>
      </c>
      <c r="O53717" s="1">
        <v>0.94</v>
      </c>
      <c r="P53717" s="1">
        <v>36.78</v>
      </c>
      <c r="Q53717" s="1">
        <v>164.73</v>
      </c>
      <c r="R53717" s="1">
        <v>2029.19</v>
      </c>
      <c r="S53717" s="1">
        <v>7920.08</v>
      </c>
      <c r="T53717" s="1" t="s">
        <v>10828</v>
      </c>
      <c r="U53717" s="1">
        <v>0.02</v>
      </c>
      <c r="V53717" s="1">
        <v>307</v>
      </c>
      <c r="W53717" s="1">
        <v>1915</v>
      </c>
      <c r="X53717" s="1">
        <v>84.93</v>
      </c>
      <c r="Y53717" s="1">
        <v>14.25</v>
      </c>
      <c r="Z53717" s="1" t="s">
        <v>5836</v>
      </c>
      <c r="AB53717" s="1">
        <v>43</v>
      </c>
    </row>
    <row r="53718" spans="1:28" x14ac:dyDescent="0.35">
      <c r="A53718" s="1">
        <v>260</v>
      </c>
      <c r="B53718" s="1">
        <v>274</v>
      </c>
      <c r="C53718" s="1">
        <v>25.004799999999999</v>
      </c>
      <c r="D53718" s="1">
        <v>0.62009999999999998</v>
      </c>
      <c r="E53718" s="1">
        <v>60</v>
      </c>
      <c r="F53718" s="1">
        <v>462.54</v>
      </c>
      <c r="G53718" s="1">
        <v>536.9</v>
      </c>
      <c r="H53718" s="1">
        <v>1269.52</v>
      </c>
      <c r="I53718" s="1">
        <v>1052.3699999999999</v>
      </c>
      <c r="J53718" s="1">
        <v>7.05</v>
      </c>
      <c r="K53718" s="1">
        <v>9.0299999999999994</v>
      </c>
      <c r="L53718" s="1">
        <v>175.67</v>
      </c>
      <c r="M53718" s="1">
        <v>1916.26</v>
      </c>
      <c r="N53718" s="1">
        <v>8067.01</v>
      </c>
      <c r="O53718" s="1">
        <v>0.94</v>
      </c>
      <c r="P53718" s="1">
        <v>36.99</v>
      </c>
      <c r="Q53718" s="1">
        <v>164.38</v>
      </c>
      <c r="R53718" s="1">
        <v>2029.25</v>
      </c>
      <c r="S53718" s="1">
        <v>7919.89</v>
      </c>
      <c r="T53718" s="1" t="s">
        <v>7499</v>
      </c>
      <c r="U53718" s="1">
        <v>0.02</v>
      </c>
      <c r="V53718" s="1">
        <v>309</v>
      </c>
      <c r="W53718" s="1">
        <v>1915</v>
      </c>
      <c r="X53718" s="1">
        <v>84.93</v>
      </c>
      <c r="Y53718" s="1">
        <v>14.23</v>
      </c>
      <c r="Z53718" s="1" t="s">
        <v>7956</v>
      </c>
      <c r="AB53718" s="1">
        <v>42</v>
      </c>
    </row>
    <row r="53719" spans="1:28" x14ac:dyDescent="0.35">
      <c r="A53719" s="1">
        <v>260</v>
      </c>
      <c r="B53719" s="1">
        <v>275</v>
      </c>
      <c r="C53719" s="1">
        <v>10.000299999999999</v>
      </c>
      <c r="D53719" s="1">
        <v>0.25119999999999998</v>
      </c>
      <c r="E53719" s="1">
        <v>100</v>
      </c>
      <c r="F53719" s="1">
        <v>489.05</v>
      </c>
      <c r="G53719" s="1">
        <v>605.22</v>
      </c>
      <c r="H53719" s="1">
        <v>1507.86</v>
      </c>
      <c r="I53719" s="1">
        <v>1313.19</v>
      </c>
      <c r="J53719" s="1">
        <v>10.52</v>
      </c>
      <c r="K53719" s="1">
        <v>15.5</v>
      </c>
      <c r="L53719" s="1">
        <v>393.02</v>
      </c>
      <c r="M53719" s="1">
        <v>2319.02</v>
      </c>
      <c r="N53719" s="1">
        <v>8853.82</v>
      </c>
      <c r="O53719" s="1">
        <v>1.26</v>
      </c>
      <c r="P53719" s="1">
        <v>45.65</v>
      </c>
      <c r="Q53719" s="1">
        <v>371.15</v>
      </c>
      <c r="R53719" s="1">
        <v>2388.27</v>
      </c>
      <c r="S53719" s="1">
        <v>8184.46</v>
      </c>
      <c r="T53719" s="1" t="s">
        <v>12675</v>
      </c>
      <c r="U53719" s="1">
        <v>0.03</v>
      </c>
      <c r="V53719" s="1">
        <v>372</v>
      </c>
      <c r="W53719" s="1">
        <v>2319</v>
      </c>
      <c r="X53719" s="1">
        <v>100</v>
      </c>
      <c r="Y53719" s="1">
        <v>28.55</v>
      </c>
      <c r="Z53719" s="1" t="s">
        <v>14477</v>
      </c>
      <c r="AB53719" s="1">
        <v>41</v>
      </c>
    </row>
    <row r="53720" spans="1:28" x14ac:dyDescent="0.35">
      <c r="A53720" s="1">
        <v>260</v>
      </c>
      <c r="B53720" s="1">
        <v>276</v>
      </c>
      <c r="C53720" s="1">
        <v>25.006</v>
      </c>
      <c r="D53720" s="1">
        <v>0.62</v>
      </c>
      <c r="E53720" s="1">
        <v>60</v>
      </c>
      <c r="F53720" s="1">
        <v>462.54</v>
      </c>
      <c r="G53720" s="1">
        <v>537.14</v>
      </c>
      <c r="H53720" s="1">
        <v>1260.52</v>
      </c>
      <c r="I53720" s="1">
        <v>1050.8599999999999</v>
      </c>
      <c r="J53720" s="1">
        <v>7.05</v>
      </c>
      <c r="K53720" s="1">
        <v>9.0299999999999994</v>
      </c>
      <c r="L53720" s="1">
        <v>174.89</v>
      </c>
      <c r="M53720" s="1">
        <v>1916.35</v>
      </c>
      <c r="N53720" s="1">
        <v>8062</v>
      </c>
      <c r="O53720" s="1">
        <v>0.94</v>
      </c>
      <c r="P53720" s="1">
        <v>36.74</v>
      </c>
      <c r="Q53720" s="1">
        <v>164.11</v>
      </c>
      <c r="R53720" s="1">
        <v>2029.29</v>
      </c>
      <c r="S53720" s="1">
        <v>7926.11</v>
      </c>
      <c r="T53720" s="1" t="s">
        <v>4099</v>
      </c>
      <c r="U53720" s="1">
        <v>0.02</v>
      </c>
      <c r="V53720" s="1">
        <v>309</v>
      </c>
      <c r="W53720" s="1">
        <v>1915</v>
      </c>
      <c r="X53720" s="1">
        <v>84.93</v>
      </c>
      <c r="Y53720" s="1">
        <v>14.25</v>
      </c>
      <c r="Z53720" s="1" t="s">
        <v>4761</v>
      </c>
      <c r="AB53720" s="1">
        <v>40</v>
      </c>
    </row>
    <row r="53721" spans="1:28" x14ac:dyDescent="0.35">
      <c r="A53721" s="1">
        <v>260</v>
      </c>
      <c r="B53721" s="1">
        <v>277</v>
      </c>
      <c r="C53721" s="1">
        <v>42.0032</v>
      </c>
      <c r="D53721" s="1">
        <v>0.84189999999999998</v>
      </c>
      <c r="E53721" s="1">
        <v>100</v>
      </c>
      <c r="F53721" s="1">
        <v>445</v>
      </c>
      <c r="G53721" s="1">
        <v>549.57000000000005</v>
      </c>
      <c r="H53721" s="1">
        <v>1360.13</v>
      </c>
      <c r="I53721" s="1">
        <v>1126.06</v>
      </c>
      <c r="J53721" s="1">
        <v>3.91</v>
      </c>
      <c r="K53721" s="1">
        <v>5.72</v>
      </c>
      <c r="L53721" s="1">
        <v>138.05000000000001</v>
      </c>
      <c r="M53721" s="1">
        <v>2212.98</v>
      </c>
      <c r="N53721" s="1">
        <v>8390.07</v>
      </c>
      <c r="O53721" s="1">
        <v>1.03</v>
      </c>
      <c r="P53721" s="1">
        <v>42.36</v>
      </c>
      <c r="Q53721" s="1">
        <v>130.72999999999999</v>
      </c>
      <c r="R53721" s="1">
        <v>2389.15</v>
      </c>
      <c r="S53721" s="1">
        <v>8148.62</v>
      </c>
      <c r="T53721" s="1" t="s">
        <v>627</v>
      </c>
      <c r="U53721" s="1">
        <v>0.02</v>
      </c>
      <c r="V53721" s="1">
        <v>332</v>
      </c>
      <c r="W53721" s="1">
        <v>2212</v>
      </c>
      <c r="X53721" s="1">
        <v>100</v>
      </c>
      <c r="Y53721" s="1">
        <v>10.79</v>
      </c>
      <c r="Z53721" s="1" t="s">
        <v>418</v>
      </c>
      <c r="AB53721" s="1">
        <v>39</v>
      </c>
    </row>
    <row r="53722" spans="1:28" x14ac:dyDescent="0.35">
      <c r="A53722" s="1">
        <v>260</v>
      </c>
      <c r="B53722" s="1">
        <v>278</v>
      </c>
      <c r="C53722" s="1">
        <v>42.007899999999999</v>
      </c>
      <c r="D53722" s="1">
        <v>0.84</v>
      </c>
      <c r="E53722" s="1">
        <v>100</v>
      </c>
      <c r="F53722" s="1">
        <v>445</v>
      </c>
      <c r="G53722" s="1">
        <v>550.02</v>
      </c>
      <c r="H53722" s="1">
        <v>1361.73</v>
      </c>
      <c r="I53722" s="1">
        <v>1135.68</v>
      </c>
      <c r="J53722" s="1">
        <v>3.91</v>
      </c>
      <c r="K53722" s="1">
        <v>5.72</v>
      </c>
      <c r="L53722" s="1">
        <v>138.81</v>
      </c>
      <c r="M53722" s="1">
        <v>2213.04</v>
      </c>
      <c r="N53722" s="1">
        <v>8390.3799999999992</v>
      </c>
      <c r="O53722" s="1">
        <v>1.03</v>
      </c>
      <c r="P53722" s="1">
        <v>42.14</v>
      </c>
      <c r="Q53722" s="1">
        <v>130.4</v>
      </c>
      <c r="R53722" s="1">
        <v>2389.23</v>
      </c>
      <c r="S53722" s="1">
        <v>8144.85</v>
      </c>
      <c r="T53722" s="1" t="s">
        <v>1368</v>
      </c>
      <c r="U53722" s="1">
        <v>0.02</v>
      </c>
      <c r="V53722" s="1">
        <v>333</v>
      </c>
      <c r="W53722" s="1">
        <v>2212</v>
      </c>
      <c r="X53722" s="1">
        <v>100</v>
      </c>
      <c r="Y53722" s="1">
        <v>10.76</v>
      </c>
      <c r="Z53722" s="1" t="s">
        <v>11417</v>
      </c>
      <c r="AB53722" s="1">
        <v>38</v>
      </c>
    </row>
    <row r="53723" spans="1:28" x14ac:dyDescent="0.35">
      <c r="A53723" s="1">
        <v>260</v>
      </c>
      <c r="B53723" s="1">
        <v>279</v>
      </c>
      <c r="C53723" s="1">
        <v>35.0045</v>
      </c>
      <c r="D53723" s="1">
        <v>0.84</v>
      </c>
      <c r="E53723" s="1">
        <v>100</v>
      </c>
      <c r="F53723" s="1">
        <v>449.44</v>
      </c>
      <c r="G53723" s="1">
        <v>556.72</v>
      </c>
      <c r="H53723" s="1">
        <v>1373.94</v>
      </c>
      <c r="I53723" s="1">
        <v>1132.02</v>
      </c>
      <c r="J53723" s="1">
        <v>5.48</v>
      </c>
      <c r="K53723" s="1">
        <v>8.01</v>
      </c>
      <c r="L53723" s="1">
        <v>194.39</v>
      </c>
      <c r="M53723" s="1">
        <v>2224.14</v>
      </c>
      <c r="N53723" s="1">
        <v>8411.24</v>
      </c>
      <c r="O53723" s="1">
        <v>1.02</v>
      </c>
      <c r="P53723" s="1">
        <v>42.06</v>
      </c>
      <c r="Q53723" s="1">
        <v>182.93</v>
      </c>
      <c r="R53723" s="1">
        <v>2389.2600000000002</v>
      </c>
      <c r="S53723" s="1">
        <v>8128.11</v>
      </c>
      <c r="T53723" s="1" t="s">
        <v>555</v>
      </c>
      <c r="U53723" s="1">
        <v>0.02</v>
      </c>
      <c r="V53723" s="1">
        <v>336</v>
      </c>
      <c r="W53723" s="1">
        <v>2223</v>
      </c>
      <c r="X53723" s="1">
        <v>100</v>
      </c>
      <c r="Y53723" s="1">
        <v>14.86</v>
      </c>
      <c r="Z53723" s="1" t="s">
        <v>15999</v>
      </c>
      <c r="AB53723" s="1">
        <v>37</v>
      </c>
    </row>
    <row r="53724" spans="1:28" x14ac:dyDescent="0.35">
      <c r="A53724" s="1">
        <v>260</v>
      </c>
      <c r="B53724" s="1">
        <v>280</v>
      </c>
      <c r="C53724" s="1">
        <v>34.999400000000001</v>
      </c>
      <c r="D53724" s="1">
        <v>0.84</v>
      </c>
      <c r="E53724" s="1">
        <v>100</v>
      </c>
      <c r="F53724" s="1">
        <v>449.44</v>
      </c>
      <c r="G53724" s="1">
        <v>556.14</v>
      </c>
      <c r="H53724" s="1">
        <v>1373.58</v>
      </c>
      <c r="I53724" s="1">
        <v>1138.52</v>
      </c>
      <c r="J53724" s="1">
        <v>5.48</v>
      </c>
      <c r="K53724" s="1">
        <v>8.01</v>
      </c>
      <c r="L53724" s="1">
        <v>194.42</v>
      </c>
      <c r="M53724" s="1">
        <v>2224.08</v>
      </c>
      <c r="N53724" s="1">
        <v>8419.77</v>
      </c>
      <c r="O53724" s="1">
        <v>1.02</v>
      </c>
      <c r="P53724" s="1">
        <v>42.13</v>
      </c>
      <c r="Q53724" s="1">
        <v>182.64</v>
      </c>
      <c r="R53724" s="1">
        <v>2389.29</v>
      </c>
      <c r="S53724" s="1">
        <v>8134.72</v>
      </c>
      <c r="T53724" s="1" t="s">
        <v>1476</v>
      </c>
      <c r="U53724" s="1">
        <v>0.02</v>
      </c>
      <c r="V53724" s="1">
        <v>335</v>
      </c>
      <c r="W53724" s="1">
        <v>2223</v>
      </c>
      <c r="X53724" s="1">
        <v>100</v>
      </c>
      <c r="Y53724" s="1">
        <v>14.85</v>
      </c>
      <c r="Z53724" s="1" t="s">
        <v>18410</v>
      </c>
      <c r="AB53724" s="1">
        <v>36</v>
      </c>
    </row>
    <row r="53725" spans="1:28" x14ac:dyDescent="0.35">
      <c r="A53725" s="1">
        <v>260</v>
      </c>
      <c r="B53725" s="1">
        <v>281</v>
      </c>
      <c r="C53725" s="1">
        <v>2.0999999999999999E-3</v>
      </c>
      <c r="D53725" s="1">
        <v>1.6999999999999999E-3</v>
      </c>
      <c r="E53725" s="1">
        <v>100</v>
      </c>
      <c r="F53725" s="1">
        <v>518.66999999999996</v>
      </c>
      <c r="G53725" s="1">
        <v>642.79</v>
      </c>
      <c r="H53725" s="1">
        <v>1595.07</v>
      </c>
      <c r="I53725" s="1">
        <v>1425.07</v>
      </c>
      <c r="J53725" s="1">
        <v>14.62</v>
      </c>
      <c r="K53725" s="1">
        <v>21.61</v>
      </c>
      <c r="L53725" s="1">
        <v>553.34</v>
      </c>
      <c r="M53725" s="1">
        <v>2388.08</v>
      </c>
      <c r="N53725" s="1">
        <v>9133.8700000000008</v>
      </c>
      <c r="O53725" s="1">
        <v>1.3</v>
      </c>
      <c r="P53725" s="1">
        <v>47.7</v>
      </c>
      <c r="Q53725" s="1">
        <v>520.74</v>
      </c>
      <c r="R53725" s="1">
        <v>2388.1</v>
      </c>
      <c r="S53725" s="1">
        <v>8196.07</v>
      </c>
      <c r="T53725" s="1" t="s">
        <v>7951</v>
      </c>
      <c r="U53725" s="1">
        <v>0.03</v>
      </c>
      <c r="V53725" s="1">
        <v>395</v>
      </c>
      <c r="W53725" s="1">
        <v>2388</v>
      </c>
      <c r="X53725" s="1">
        <v>100</v>
      </c>
      <c r="Y53725" s="1">
        <v>38.770000000000003</v>
      </c>
      <c r="Z53725" s="1" t="s">
        <v>13098</v>
      </c>
      <c r="AB53725" s="1">
        <v>35</v>
      </c>
    </row>
    <row r="53726" spans="1:28" x14ac:dyDescent="0.35">
      <c r="A53726" s="1">
        <v>260</v>
      </c>
      <c r="B53726" s="1">
        <v>282</v>
      </c>
      <c r="C53726" s="1">
        <v>1.6999999999999999E-3</v>
      </c>
      <c r="D53726" s="1">
        <v>8.9999999999999998E-4</v>
      </c>
      <c r="E53726" s="1">
        <v>100</v>
      </c>
      <c r="F53726" s="1">
        <v>518.66999999999996</v>
      </c>
      <c r="G53726" s="1">
        <v>642.58000000000004</v>
      </c>
      <c r="H53726" s="1">
        <v>1592.64</v>
      </c>
      <c r="I53726" s="1">
        <v>1420.61</v>
      </c>
      <c r="J53726" s="1">
        <v>14.62</v>
      </c>
      <c r="K53726" s="1">
        <v>21.61</v>
      </c>
      <c r="L53726" s="1">
        <v>552.95000000000005</v>
      </c>
      <c r="M53726" s="1">
        <v>2388.09</v>
      </c>
      <c r="N53726" s="1">
        <v>9134.4500000000007</v>
      </c>
      <c r="O53726" s="1">
        <v>1.3</v>
      </c>
      <c r="P53726" s="1">
        <v>47.75</v>
      </c>
      <c r="Q53726" s="1">
        <v>520.95000000000005</v>
      </c>
      <c r="R53726" s="1">
        <v>2388.09</v>
      </c>
      <c r="S53726" s="1">
        <v>8204.7099999999991</v>
      </c>
      <c r="T53726" s="1" t="s">
        <v>11521</v>
      </c>
      <c r="U53726" s="1">
        <v>0.03</v>
      </c>
      <c r="V53726" s="1">
        <v>393</v>
      </c>
      <c r="W53726" s="1">
        <v>2388</v>
      </c>
      <c r="X53726" s="1">
        <v>100</v>
      </c>
      <c r="Y53726" s="1">
        <v>38.700000000000003</v>
      </c>
      <c r="Z53726" s="1" t="s">
        <v>13965</v>
      </c>
      <c r="AB53726" s="1">
        <v>34</v>
      </c>
    </row>
    <row r="53727" spans="1:28" x14ac:dyDescent="0.35">
      <c r="A53727" s="1">
        <v>260</v>
      </c>
      <c r="B53727" s="1">
        <v>283</v>
      </c>
      <c r="C53727" s="1">
        <v>34.999699999999997</v>
      </c>
      <c r="D53727" s="1">
        <v>0.84179999999999999</v>
      </c>
      <c r="E53727" s="1">
        <v>100</v>
      </c>
      <c r="F53727" s="1">
        <v>449.44</v>
      </c>
      <c r="G53727" s="1">
        <v>556.32000000000005</v>
      </c>
      <c r="H53727" s="1">
        <v>1373.12</v>
      </c>
      <c r="I53727" s="1">
        <v>1135.76</v>
      </c>
      <c r="J53727" s="1">
        <v>5.48</v>
      </c>
      <c r="K53727" s="1">
        <v>8.01</v>
      </c>
      <c r="L53727" s="1">
        <v>194.46</v>
      </c>
      <c r="M53727" s="1">
        <v>2224.17</v>
      </c>
      <c r="N53727" s="1">
        <v>8423.34</v>
      </c>
      <c r="O53727" s="1">
        <v>1.02</v>
      </c>
      <c r="P53727" s="1">
        <v>42.11</v>
      </c>
      <c r="Q53727" s="1">
        <v>182.7</v>
      </c>
      <c r="R53727" s="1">
        <v>2389.41</v>
      </c>
      <c r="S53727" s="1">
        <v>8133.81</v>
      </c>
      <c r="T53727" s="1" t="s">
        <v>6027</v>
      </c>
      <c r="U53727" s="1">
        <v>0.02</v>
      </c>
      <c r="V53727" s="1">
        <v>336</v>
      </c>
      <c r="W53727" s="1">
        <v>2223</v>
      </c>
      <c r="X53727" s="1">
        <v>100</v>
      </c>
      <c r="Y53727" s="1">
        <v>14.81</v>
      </c>
      <c r="Z53727" s="1" t="s">
        <v>24125</v>
      </c>
      <c r="AB53727" s="1">
        <v>33</v>
      </c>
    </row>
    <row r="53728" spans="1:28" x14ac:dyDescent="0.35">
      <c r="A53728" s="1">
        <v>260</v>
      </c>
      <c r="B53728" s="1">
        <v>284</v>
      </c>
      <c r="C53728" s="1">
        <v>25.006</v>
      </c>
      <c r="D53728" s="1">
        <v>0.62090000000000001</v>
      </c>
      <c r="E53728" s="1">
        <v>60</v>
      </c>
      <c r="F53728" s="1">
        <v>462.54</v>
      </c>
      <c r="G53728" s="1">
        <v>537.1</v>
      </c>
      <c r="H53728" s="1">
        <v>1262.9100000000001</v>
      </c>
      <c r="I53728" s="1">
        <v>1055.73</v>
      </c>
      <c r="J53728" s="1">
        <v>7.05</v>
      </c>
      <c r="K53728" s="1">
        <v>9.0299999999999994</v>
      </c>
      <c r="L53728" s="1">
        <v>175.09</v>
      </c>
      <c r="M53728" s="1">
        <v>1916.42</v>
      </c>
      <c r="N53728" s="1">
        <v>8066.17</v>
      </c>
      <c r="O53728" s="1">
        <v>0.94</v>
      </c>
      <c r="P53728" s="1">
        <v>36.96</v>
      </c>
      <c r="Q53728" s="1">
        <v>164.28</v>
      </c>
      <c r="R53728" s="1">
        <v>2029.46</v>
      </c>
      <c r="S53728" s="1">
        <v>7932.36</v>
      </c>
      <c r="T53728" s="1" t="s">
        <v>20117</v>
      </c>
      <c r="U53728" s="1">
        <v>0.02</v>
      </c>
      <c r="V53728" s="1">
        <v>310</v>
      </c>
      <c r="W53728" s="1">
        <v>1915</v>
      </c>
      <c r="X53728" s="1">
        <v>84.93</v>
      </c>
      <c r="Y53728" s="1">
        <v>14.18</v>
      </c>
      <c r="Z53728" s="1" t="s">
        <v>10094</v>
      </c>
      <c r="AB53728" s="1">
        <v>32</v>
      </c>
    </row>
    <row r="53729" spans="1:28" x14ac:dyDescent="0.35">
      <c r="A53729" s="1">
        <v>260</v>
      </c>
      <c r="B53729" s="1">
        <v>285</v>
      </c>
      <c r="C53729" s="1">
        <v>20.002099999999999</v>
      </c>
      <c r="D53729" s="1">
        <v>0.70189999999999997</v>
      </c>
      <c r="E53729" s="1">
        <v>100</v>
      </c>
      <c r="F53729" s="1">
        <v>491.19</v>
      </c>
      <c r="G53729" s="1">
        <v>607.88</v>
      </c>
      <c r="H53729" s="1">
        <v>1494.3</v>
      </c>
      <c r="I53729" s="1">
        <v>1268.83</v>
      </c>
      <c r="J53729" s="1">
        <v>9.35</v>
      </c>
      <c r="K53729" s="1">
        <v>13.66</v>
      </c>
      <c r="L53729" s="1">
        <v>333.93</v>
      </c>
      <c r="M53729" s="1">
        <v>2324.5100000000002</v>
      </c>
      <c r="N53729" s="1">
        <v>8797.48</v>
      </c>
      <c r="O53729" s="1">
        <v>1.08</v>
      </c>
      <c r="P53729" s="1">
        <v>44.73</v>
      </c>
      <c r="Q53729" s="1">
        <v>314.91000000000003</v>
      </c>
      <c r="R53729" s="1">
        <v>2388.65</v>
      </c>
      <c r="S53729" s="1">
        <v>8128.32</v>
      </c>
      <c r="T53729" s="1" t="s">
        <v>16972</v>
      </c>
      <c r="U53729" s="1">
        <v>0.03</v>
      </c>
      <c r="V53729" s="1">
        <v>368</v>
      </c>
      <c r="W53729" s="1">
        <v>2324</v>
      </c>
      <c r="X53729" s="1">
        <v>100</v>
      </c>
      <c r="Y53729" s="1">
        <v>24.56</v>
      </c>
      <c r="Z53729" s="1" t="s">
        <v>18583</v>
      </c>
      <c r="AB53729" s="1">
        <v>31</v>
      </c>
    </row>
    <row r="53730" spans="1:28" x14ac:dyDescent="0.35">
      <c r="A53730" s="1">
        <v>260</v>
      </c>
      <c r="B53730" s="1">
        <v>286</v>
      </c>
      <c r="C53730" s="1">
        <v>25.003499999999999</v>
      </c>
      <c r="D53730" s="1">
        <v>0.62</v>
      </c>
      <c r="E53730" s="1">
        <v>60</v>
      </c>
      <c r="F53730" s="1">
        <v>462.54</v>
      </c>
      <c r="G53730" s="1">
        <v>537.65</v>
      </c>
      <c r="H53730" s="1">
        <v>1264.31</v>
      </c>
      <c r="I53730" s="1">
        <v>1052.77</v>
      </c>
      <c r="J53730" s="1">
        <v>7.05</v>
      </c>
      <c r="K53730" s="1">
        <v>9.0299999999999994</v>
      </c>
      <c r="L53730" s="1">
        <v>175.31</v>
      </c>
      <c r="M53730" s="1">
        <v>1916.47</v>
      </c>
      <c r="N53730" s="1">
        <v>8070.14</v>
      </c>
      <c r="O53730" s="1">
        <v>0.94</v>
      </c>
      <c r="P53730" s="1">
        <v>36.840000000000003</v>
      </c>
      <c r="Q53730" s="1">
        <v>164.82</v>
      </c>
      <c r="R53730" s="1">
        <v>2029.46</v>
      </c>
      <c r="S53730" s="1">
        <v>7929.38</v>
      </c>
      <c r="T53730" s="1" t="s">
        <v>13072</v>
      </c>
      <c r="U53730" s="1">
        <v>0.02</v>
      </c>
      <c r="V53730" s="1">
        <v>309</v>
      </c>
      <c r="W53730" s="1">
        <v>1915</v>
      </c>
      <c r="X53730" s="1">
        <v>84.93</v>
      </c>
      <c r="Y53730" s="1">
        <v>14.24</v>
      </c>
      <c r="Z53730" s="1" t="s">
        <v>11834</v>
      </c>
      <c r="AB53730" s="1">
        <v>30</v>
      </c>
    </row>
    <row r="53731" spans="1:28" x14ac:dyDescent="0.35">
      <c r="A53731" s="1">
        <v>260</v>
      </c>
      <c r="B53731" s="1">
        <v>287</v>
      </c>
      <c r="C53731" s="1">
        <v>35.002499999999998</v>
      </c>
      <c r="D53731" s="1">
        <v>0.84</v>
      </c>
      <c r="E53731" s="1">
        <v>100</v>
      </c>
      <c r="F53731" s="1">
        <v>449.44</v>
      </c>
      <c r="G53731" s="1">
        <v>556.04999999999995</v>
      </c>
      <c r="H53731" s="1">
        <v>1371.37</v>
      </c>
      <c r="I53731" s="1">
        <v>1137.0899999999999</v>
      </c>
      <c r="J53731" s="1">
        <v>5.48</v>
      </c>
      <c r="K53731" s="1">
        <v>8.01</v>
      </c>
      <c r="L53731" s="1">
        <v>194.19</v>
      </c>
      <c r="M53731" s="1">
        <v>2224.25</v>
      </c>
      <c r="N53731" s="1">
        <v>8434.2900000000009</v>
      </c>
      <c r="O53731" s="1">
        <v>1.02</v>
      </c>
      <c r="P53731" s="1">
        <v>42.1</v>
      </c>
      <c r="Q53731" s="1">
        <v>182.77</v>
      </c>
      <c r="R53731" s="1">
        <v>2389.4499999999998</v>
      </c>
      <c r="S53731" s="1">
        <v>8131.72</v>
      </c>
      <c r="T53731" s="1" t="s">
        <v>9270</v>
      </c>
      <c r="U53731" s="1">
        <v>0.02</v>
      </c>
      <c r="V53731" s="1">
        <v>335</v>
      </c>
      <c r="W53731" s="1">
        <v>2223</v>
      </c>
      <c r="X53731" s="1">
        <v>100</v>
      </c>
      <c r="Y53731" s="1">
        <v>14.92</v>
      </c>
      <c r="Z53731" s="1" t="s">
        <v>24126</v>
      </c>
      <c r="AB53731" s="1">
        <v>29</v>
      </c>
    </row>
    <row r="53732" spans="1:28" x14ac:dyDescent="0.35">
      <c r="A53732" s="1">
        <v>260</v>
      </c>
      <c r="B53732" s="1">
        <v>288</v>
      </c>
      <c r="C53732" s="1">
        <v>41.9983</v>
      </c>
      <c r="D53732" s="1">
        <v>0.84119999999999995</v>
      </c>
      <c r="E53732" s="1">
        <v>100</v>
      </c>
      <c r="F53732" s="1">
        <v>445</v>
      </c>
      <c r="G53732" s="1">
        <v>549.71</v>
      </c>
      <c r="H53732" s="1">
        <v>1364.04</v>
      </c>
      <c r="I53732" s="1">
        <v>1130.1500000000001</v>
      </c>
      <c r="J53732" s="1">
        <v>3.91</v>
      </c>
      <c r="K53732" s="1">
        <v>5.72</v>
      </c>
      <c r="L53732" s="1">
        <v>138.53</v>
      </c>
      <c r="M53732" s="1">
        <v>2213.2399999999998</v>
      </c>
      <c r="N53732" s="1">
        <v>8397.68</v>
      </c>
      <c r="O53732" s="1">
        <v>1.03</v>
      </c>
      <c r="P53732" s="1">
        <v>42.45</v>
      </c>
      <c r="Q53732" s="1">
        <v>130.91</v>
      </c>
      <c r="R53732" s="1">
        <v>2389.41</v>
      </c>
      <c r="S53732" s="1">
        <v>8165.44</v>
      </c>
      <c r="T53732" s="1" t="s">
        <v>15784</v>
      </c>
      <c r="U53732" s="1">
        <v>0.02</v>
      </c>
      <c r="V53732" s="1">
        <v>333</v>
      </c>
      <c r="W53732" s="1">
        <v>2212</v>
      </c>
      <c r="X53732" s="1">
        <v>100</v>
      </c>
      <c r="Y53732" s="1">
        <v>10.55</v>
      </c>
      <c r="Z53732" s="1" t="s">
        <v>111</v>
      </c>
      <c r="AB53732" s="1">
        <v>28</v>
      </c>
    </row>
    <row r="53733" spans="1:28" x14ac:dyDescent="0.35">
      <c r="A53733" s="1">
        <v>260</v>
      </c>
      <c r="B53733" s="1">
        <v>289</v>
      </c>
      <c r="C53733" s="1">
        <v>41.998800000000003</v>
      </c>
      <c r="D53733" s="1">
        <v>0.84</v>
      </c>
      <c r="E53733" s="1">
        <v>100</v>
      </c>
      <c r="F53733" s="1">
        <v>445</v>
      </c>
      <c r="G53733" s="1">
        <v>550.13</v>
      </c>
      <c r="H53733" s="1">
        <v>1360.23</v>
      </c>
      <c r="I53733" s="1">
        <v>1137.05</v>
      </c>
      <c r="J53733" s="1">
        <v>3.91</v>
      </c>
      <c r="K53733" s="1">
        <v>5.72</v>
      </c>
      <c r="L53733" s="1">
        <v>138.15</v>
      </c>
      <c r="M53733" s="1">
        <v>2213.19</v>
      </c>
      <c r="N53733" s="1">
        <v>8398.75</v>
      </c>
      <c r="O53733" s="1">
        <v>1.03</v>
      </c>
      <c r="P53733" s="1">
        <v>42.47</v>
      </c>
      <c r="Q53733" s="1">
        <v>130.33000000000001</v>
      </c>
      <c r="R53733" s="1">
        <v>2389.4699999999998</v>
      </c>
      <c r="S53733" s="1">
        <v>8160.39</v>
      </c>
      <c r="T53733" s="1" t="s">
        <v>10145</v>
      </c>
      <c r="U53733" s="1">
        <v>0.02</v>
      </c>
      <c r="V53733" s="1">
        <v>333</v>
      </c>
      <c r="W53733" s="1">
        <v>2212</v>
      </c>
      <c r="X53733" s="1">
        <v>100</v>
      </c>
      <c r="Y53733" s="1">
        <v>10.69</v>
      </c>
      <c r="Z53733" s="1" t="s">
        <v>1901</v>
      </c>
      <c r="AB53733" s="1">
        <v>27</v>
      </c>
    </row>
    <row r="53734" spans="1:28" x14ac:dyDescent="0.35">
      <c r="A53734" s="1">
        <v>260</v>
      </c>
      <c r="B53734" s="1">
        <v>290</v>
      </c>
      <c r="C53734" s="1">
        <v>9.9985999999999997</v>
      </c>
      <c r="D53734" s="1">
        <v>0.25</v>
      </c>
      <c r="E53734" s="1">
        <v>100</v>
      </c>
      <c r="F53734" s="1">
        <v>489.05</v>
      </c>
      <c r="G53734" s="1">
        <v>605.05999999999995</v>
      </c>
      <c r="H53734" s="1">
        <v>1505.06</v>
      </c>
      <c r="I53734" s="1">
        <v>1321.85</v>
      </c>
      <c r="J53734" s="1">
        <v>10.52</v>
      </c>
      <c r="K53734" s="1">
        <v>15.5</v>
      </c>
      <c r="L53734" s="1">
        <v>393.74</v>
      </c>
      <c r="M53734" s="1">
        <v>2319.04</v>
      </c>
      <c r="N53734" s="1">
        <v>8858.56</v>
      </c>
      <c r="O53734" s="1">
        <v>1.26</v>
      </c>
      <c r="P53734" s="1">
        <v>45.86</v>
      </c>
      <c r="Q53734" s="1">
        <v>370.71</v>
      </c>
      <c r="R53734" s="1">
        <v>2388.23</v>
      </c>
      <c r="S53734" s="1">
        <v>8206.0499999999993</v>
      </c>
      <c r="T53734" s="1" t="s">
        <v>18947</v>
      </c>
      <c r="U53734" s="1">
        <v>0.03</v>
      </c>
      <c r="V53734" s="1">
        <v>371</v>
      </c>
      <c r="W53734" s="1">
        <v>2319</v>
      </c>
      <c r="X53734" s="1">
        <v>100</v>
      </c>
      <c r="Y53734" s="1">
        <v>28.37</v>
      </c>
      <c r="Z53734" s="1" t="s">
        <v>24127</v>
      </c>
      <c r="AB53734" s="1">
        <v>26</v>
      </c>
    </row>
    <row r="53735" spans="1:28" x14ac:dyDescent="0.35">
      <c r="A53735" s="1">
        <v>260</v>
      </c>
      <c r="B53735" s="1">
        <v>291</v>
      </c>
      <c r="C53735" s="1">
        <v>25.003900000000002</v>
      </c>
      <c r="D53735" s="1">
        <v>0.62</v>
      </c>
      <c r="E53735" s="1">
        <v>60</v>
      </c>
      <c r="F53735" s="1">
        <v>462.54</v>
      </c>
      <c r="G53735" s="1">
        <v>537.14</v>
      </c>
      <c r="H53735" s="1">
        <v>1269.3800000000001</v>
      </c>
      <c r="I53735" s="1">
        <v>1062.3</v>
      </c>
      <c r="J53735" s="1">
        <v>7.05</v>
      </c>
      <c r="K53735" s="1">
        <v>9.0299999999999994</v>
      </c>
      <c r="L53735" s="1">
        <v>174.93</v>
      </c>
      <c r="M53735" s="1">
        <v>1916.65</v>
      </c>
      <c r="N53735" s="1">
        <v>8081.71</v>
      </c>
      <c r="O53735" s="1">
        <v>0.94</v>
      </c>
      <c r="P53735" s="1">
        <v>37.03</v>
      </c>
      <c r="Q53735" s="1">
        <v>164.25</v>
      </c>
      <c r="R53735" s="1">
        <v>2029.57</v>
      </c>
      <c r="S53735" s="1">
        <v>7940.55</v>
      </c>
      <c r="T53735" s="1" t="s">
        <v>13304</v>
      </c>
      <c r="U53735" s="1">
        <v>0.02</v>
      </c>
      <c r="V53735" s="1">
        <v>309</v>
      </c>
      <c r="W53735" s="1">
        <v>1915</v>
      </c>
      <c r="X53735" s="1">
        <v>84.93</v>
      </c>
      <c r="Y53735" s="1">
        <v>14.05</v>
      </c>
      <c r="Z53735" s="1" t="s">
        <v>11884</v>
      </c>
      <c r="AB53735" s="1">
        <v>25</v>
      </c>
    </row>
    <row r="53736" spans="1:28" x14ac:dyDescent="0.35">
      <c r="A53736" s="1">
        <v>260</v>
      </c>
      <c r="B53736" s="1">
        <v>292</v>
      </c>
      <c r="C53736" s="1">
        <v>42.005899999999997</v>
      </c>
      <c r="D53736" s="1">
        <v>0.84</v>
      </c>
      <c r="E53736" s="1">
        <v>100</v>
      </c>
      <c r="F53736" s="1">
        <v>445</v>
      </c>
      <c r="G53736" s="1">
        <v>549.69000000000005</v>
      </c>
      <c r="H53736" s="1">
        <v>1357.17</v>
      </c>
      <c r="I53736" s="1">
        <v>1135.58</v>
      </c>
      <c r="J53736" s="1">
        <v>3.91</v>
      </c>
      <c r="K53736" s="1">
        <v>5.72</v>
      </c>
      <c r="L53736" s="1">
        <v>138.99</v>
      </c>
      <c r="M53736" s="1">
        <v>2213.31</v>
      </c>
      <c r="N53736" s="1">
        <v>8409.4</v>
      </c>
      <c r="O53736" s="1">
        <v>1.03</v>
      </c>
      <c r="P53736" s="1">
        <v>42.32</v>
      </c>
      <c r="Q53736" s="1">
        <v>130.33000000000001</v>
      </c>
      <c r="R53736" s="1">
        <v>2389.4499999999998</v>
      </c>
      <c r="S53736" s="1">
        <v>8161.39</v>
      </c>
      <c r="T53736" s="1" t="s">
        <v>182</v>
      </c>
      <c r="U53736" s="1">
        <v>0.02</v>
      </c>
      <c r="V53736" s="1">
        <v>334</v>
      </c>
      <c r="W53736" s="1">
        <v>2212</v>
      </c>
      <c r="X53736" s="1">
        <v>100</v>
      </c>
      <c r="Y53736" s="1">
        <v>10.65</v>
      </c>
      <c r="Z53736" s="1" t="s">
        <v>5938</v>
      </c>
      <c r="AB53736" s="1">
        <v>24</v>
      </c>
    </row>
    <row r="53737" spans="1:28" x14ac:dyDescent="0.35">
      <c r="A53737" s="1">
        <v>260</v>
      </c>
      <c r="B53737" s="1">
        <v>293</v>
      </c>
      <c r="C53737" s="1">
        <v>19.999400000000001</v>
      </c>
      <c r="D53737" s="1">
        <v>0.7</v>
      </c>
      <c r="E53737" s="1">
        <v>100</v>
      </c>
      <c r="F53737" s="1">
        <v>491.19</v>
      </c>
      <c r="G53737" s="1">
        <v>607.59</v>
      </c>
      <c r="H53737" s="1">
        <v>1491.92</v>
      </c>
      <c r="I53737" s="1">
        <v>1268.48</v>
      </c>
      <c r="J53737" s="1">
        <v>9.35</v>
      </c>
      <c r="K53737" s="1">
        <v>13.66</v>
      </c>
      <c r="L53737" s="1">
        <v>334.54</v>
      </c>
      <c r="M53737" s="1">
        <v>2324.62</v>
      </c>
      <c r="N53737" s="1">
        <v>8814.0499999999993</v>
      </c>
      <c r="O53737" s="1">
        <v>1.07</v>
      </c>
      <c r="P53737" s="1">
        <v>44.73</v>
      </c>
      <c r="Q53737" s="1">
        <v>314.43</v>
      </c>
      <c r="R53737" s="1">
        <v>2388.7800000000002</v>
      </c>
      <c r="S53737" s="1">
        <v>8141.92</v>
      </c>
      <c r="T53737" s="1" t="s">
        <v>6097</v>
      </c>
      <c r="U53737" s="1">
        <v>0.03</v>
      </c>
      <c r="V53737" s="1">
        <v>368</v>
      </c>
      <c r="W53737" s="1">
        <v>2324</v>
      </c>
      <c r="X53737" s="1">
        <v>100</v>
      </c>
      <c r="Y53737" s="1">
        <v>24.42</v>
      </c>
      <c r="Z53737" s="1" t="s">
        <v>7981</v>
      </c>
      <c r="AB53737" s="1">
        <v>23</v>
      </c>
    </row>
    <row r="53738" spans="1:28" x14ac:dyDescent="0.35">
      <c r="A53738" s="1">
        <v>260</v>
      </c>
      <c r="B53738" s="1">
        <v>294</v>
      </c>
      <c r="C53738" s="1">
        <v>42.003599999999999</v>
      </c>
      <c r="D53738" s="1">
        <v>0.84030000000000005</v>
      </c>
      <c r="E53738" s="1">
        <v>100</v>
      </c>
      <c r="F53738" s="1">
        <v>445</v>
      </c>
      <c r="G53738" s="1">
        <v>549.95000000000005</v>
      </c>
      <c r="H53738" s="1">
        <v>1366.94</v>
      </c>
      <c r="I53738" s="1">
        <v>1141.4100000000001</v>
      </c>
      <c r="J53738" s="1">
        <v>3.91</v>
      </c>
      <c r="K53738" s="1">
        <v>5.72</v>
      </c>
      <c r="L53738" s="1">
        <v>138.32</v>
      </c>
      <c r="M53738" s="1">
        <v>2213.38</v>
      </c>
      <c r="N53738" s="1">
        <v>8423.16</v>
      </c>
      <c r="O53738" s="1">
        <v>1.03</v>
      </c>
      <c r="P53738" s="1">
        <v>42.25</v>
      </c>
      <c r="Q53738" s="1">
        <v>130.16</v>
      </c>
      <c r="R53738" s="1">
        <v>2389.52</v>
      </c>
      <c r="S53738" s="1">
        <v>8164.28</v>
      </c>
      <c r="T53738" s="1" t="s">
        <v>4549</v>
      </c>
      <c r="U53738" s="1">
        <v>0.02</v>
      </c>
      <c r="V53738" s="1">
        <v>333</v>
      </c>
      <c r="W53738" s="1">
        <v>2212</v>
      </c>
      <c r="X53738" s="1">
        <v>100</v>
      </c>
      <c r="Y53738" s="1">
        <v>10.57</v>
      </c>
      <c r="Z53738" s="1" t="s">
        <v>14757</v>
      </c>
      <c r="AB53738" s="1">
        <v>22</v>
      </c>
    </row>
    <row r="53739" spans="1:28" x14ac:dyDescent="0.35">
      <c r="A53739" s="1">
        <v>260</v>
      </c>
      <c r="B53739" s="1">
        <v>295</v>
      </c>
      <c r="C53739" s="1">
        <v>20.003900000000002</v>
      </c>
      <c r="D53739" s="1">
        <v>0.7</v>
      </c>
      <c r="E53739" s="1">
        <v>100</v>
      </c>
      <c r="F53739" s="1">
        <v>491.19</v>
      </c>
      <c r="G53739" s="1">
        <v>608.15</v>
      </c>
      <c r="H53739" s="1">
        <v>1495.76</v>
      </c>
      <c r="I53739" s="1">
        <v>1261.1400000000001</v>
      </c>
      <c r="J53739" s="1">
        <v>9.35</v>
      </c>
      <c r="K53739" s="1">
        <v>13.66</v>
      </c>
      <c r="L53739" s="1">
        <v>333.98</v>
      </c>
      <c r="M53739" s="1">
        <v>2324.65</v>
      </c>
      <c r="N53739" s="1">
        <v>8819.84</v>
      </c>
      <c r="O53739" s="1">
        <v>1.07</v>
      </c>
      <c r="P53739" s="1">
        <v>44.78</v>
      </c>
      <c r="Q53739" s="1">
        <v>314.2</v>
      </c>
      <c r="R53739" s="1">
        <v>2388.79</v>
      </c>
      <c r="S53739" s="1">
        <v>8142.42</v>
      </c>
      <c r="T53739" s="1" t="s">
        <v>8914</v>
      </c>
      <c r="U53739" s="1">
        <v>0.03</v>
      </c>
      <c r="V53739" s="1">
        <v>368</v>
      </c>
      <c r="W53739" s="1">
        <v>2324</v>
      </c>
      <c r="X53739" s="1">
        <v>100</v>
      </c>
      <c r="Y53739" s="1">
        <v>24.42</v>
      </c>
      <c r="Z53739" s="1" t="s">
        <v>6850</v>
      </c>
      <c r="AB53739" s="1">
        <v>21</v>
      </c>
    </row>
    <row r="53740" spans="1:28" x14ac:dyDescent="0.35">
      <c r="A53740" s="1">
        <v>260</v>
      </c>
      <c r="B53740" s="1">
        <v>296</v>
      </c>
      <c r="C53740" s="1">
        <v>42.005400000000002</v>
      </c>
      <c r="D53740" s="1">
        <v>0.84089999999999998</v>
      </c>
      <c r="E53740" s="1">
        <v>100</v>
      </c>
      <c r="F53740" s="1">
        <v>445</v>
      </c>
      <c r="G53740" s="1">
        <v>550.30999999999995</v>
      </c>
      <c r="H53740" s="1">
        <v>1366.6</v>
      </c>
      <c r="I53740" s="1">
        <v>1136.76</v>
      </c>
      <c r="J53740" s="1">
        <v>3.91</v>
      </c>
      <c r="K53740" s="1">
        <v>5.72</v>
      </c>
      <c r="L53740" s="1">
        <v>138.47</v>
      </c>
      <c r="M53740" s="1">
        <v>2213.39</v>
      </c>
      <c r="N53740" s="1">
        <v>8417.7999999999993</v>
      </c>
      <c r="O53740" s="1">
        <v>1.03</v>
      </c>
      <c r="P53740" s="1">
        <v>42.44</v>
      </c>
      <c r="Q53740" s="1">
        <v>130.99</v>
      </c>
      <c r="R53740" s="1">
        <v>2389.56</v>
      </c>
      <c r="S53740" s="1">
        <v>8172.47</v>
      </c>
      <c r="T53740" s="1" t="s">
        <v>7146</v>
      </c>
      <c r="U53740" s="1">
        <v>0.02</v>
      </c>
      <c r="V53740" s="1">
        <v>334</v>
      </c>
      <c r="W53740" s="1">
        <v>2212</v>
      </c>
      <c r="X53740" s="1">
        <v>100</v>
      </c>
      <c r="Y53740" s="1">
        <v>10.6</v>
      </c>
      <c r="Z53740" s="1" t="s">
        <v>5665</v>
      </c>
      <c r="AB53740" s="1">
        <v>20</v>
      </c>
    </row>
    <row r="53741" spans="1:28" x14ac:dyDescent="0.35">
      <c r="A53741" s="1">
        <v>260</v>
      </c>
      <c r="B53741" s="1">
        <v>297</v>
      </c>
      <c r="C53741" s="1">
        <v>2.9999999999999997E-4</v>
      </c>
      <c r="D53741" s="1">
        <v>5.0000000000000001E-4</v>
      </c>
      <c r="E53741" s="1">
        <v>100</v>
      </c>
      <c r="F53741" s="1">
        <v>518.66999999999996</v>
      </c>
      <c r="G53741" s="1">
        <v>642.94000000000005</v>
      </c>
      <c r="H53741" s="1">
        <v>1606.33</v>
      </c>
      <c r="I53741" s="1">
        <v>1424.65</v>
      </c>
      <c r="J53741" s="1">
        <v>14.62</v>
      </c>
      <c r="K53741" s="1">
        <v>21.61</v>
      </c>
      <c r="L53741" s="1">
        <v>552.73</v>
      </c>
      <c r="M53741" s="1">
        <v>2388.1</v>
      </c>
      <c r="N53741" s="1">
        <v>9158.8799999999992</v>
      </c>
      <c r="O53741" s="1">
        <v>1.3</v>
      </c>
      <c r="P53741" s="1">
        <v>47.8</v>
      </c>
      <c r="Q53741" s="1">
        <v>519.86</v>
      </c>
      <c r="R53741" s="1">
        <v>2388.13</v>
      </c>
      <c r="S53741" s="1">
        <v>8231.4</v>
      </c>
      <c r="T53741" s="1" t="s">
        <v>9772</v>
      </c>
      <c r="U53741" s="1">
        <v>0.03</v>
      </c>
      <c r="V53741" s="1">
        <v>397</v>
      </c>
      <c r="W53741" s="1">
        <v>2388</v>
      </c>
      <c r="X53741" s="1">
        <v>100</v>
      </c>
      <c r="Y53741" s="1">
        <v>38.31</v>
      </c>
      <c r="Z53741" s="1" t="s">
        <v>13615</v>
      </c>
      <c r="AB53741" s="1">
        <v>19</v>
      </c>
    </row>
    <row r="53742" spans="1:28" x14ac:dyDescent="0.35">
      <c r="A53742" s="1">
        <v>260</v>
      </c>
      <c r="B53742" s="1">
        <v>298</v>
      </c>
      <c r="C53742" s="1">
        <v>42.0062</v>
      </c>
      <c r="D53742" s="1">
        <v>0.8417</v>
      </c>
      <c r="E53742" s="1">
        <v>100</v>
      </c>
      <c r="F53742" s="1">
        <v>445</v>
      </c>
      <c r="G53742" s="1">
        <v>550.30999999999995</v>
      </c>
      <c r="H53742" s="1">
        <v>1360.58</v>
      </c>
      <c r="I53742" s="1">
        <v>1140.42</v>
      </c>
      <c r="J53742" s="1">
        <v>3.91</v>
      </c>
      <c r="K53742" s="1">
        <v>5.72</v>
      </c>
      <c r="L53742" s="1">
        <v>138.62</v>
      </c>
      <c r="M53742" s="1">
        <v>2213.4499999999998</v>
      </c>
      <c r="N53742" s="1">
        <v>8418.0300000000007</v>
      </c>
      <c r="O53742" s="1">
        <v>1.03</v>
      </c>
      <c r="P53742" s="1">
        <v>42.36</v>
      </c>
      <c r="Q53742" s="1">
        <v>131.15</v>
      </c>
      <c r="R53742" s="1">
        <v>2389.61</v>
      </c>
      <c r="S53742" s="1">
        <v>8178.9</v>
      </c>
      <c r="T53742" s="1" t="s">
        <v>5437</v>
      </c>
      <c r="U53742" s="1">
        <v>0.02</v>
      </c>
      <c r="V53742" s="1">
        <v>334</v>
      </c>
      <c r="W53742" s="1">
        <v>2212</v>
      </c>
      <c r="X53742" s="1">
        <v>100</v>
      </c>
      <c r="Y53742" s="1">
        <v>10.46</v>
      </c>
      <c r="Z53742" s="1" t="s">
        <v>8442</v>
      </c>
      <c r="AB53742" s="1">
        <v>18</v>
      </c>
    </row>
    <row r="53743" spans="1:28" x14ac:dyDescent="0.35">
      <c r="A53743" s="1">
        <v>260</v>
      </c>
      <c r="B53743" s="1">
        <v>299</v>
      </c>
      <c r="C53743" s="1">
        <v>42.006500000000003</v>
      </c>
      <c r="D53743" s="1">
        <v>0.84050000000000002</v>
      </c>
      <c r="E53743" s="1">
        <v>100</v>
      </c>
      <c r="F53743" s="1">
        <v>445</v>
      </c>
      <c r="G53743" s="1">
        <v>550.21</v>
      </c>
      <c r="H53743" s="1">
        <v>1362.68</v>
      </c>
      <c r="I53743" s="1">
        <v>1141.81</v>
      </c>
      <c r="J53743" s="1">
        <v>3.91</v>
      </c>
      <c r="K53743" s="1">
        <v>5.72</v>
      </c>
      <c r="L53743" s="1">
        <v>138.43</v>
      </c>
      <c r="M53743" s="1">
        <v>2213.44</v>
      </c>
      <c r="N53743" s="1">
        <v>8417.9</v>
      </c>
      <c r="O53743" s="1">
        <v>1.03</v>
      </c>
      <c r="P53743" s="1">
        <v>42.45</v>
      </c>
      <c r="Q53743" s="1">
        <v>130.65</v>
      </c>
      <c r="R53743" s="1">
        <v>2389.65</v>
      </c>
      <c r="S53743" s="1">
        <v>8174.52</v>
      </c>
      <c r="T53743" s="1" t="s">
        <v>2935</v>
      </c>
      <c r="U53743" s="1">
        <v>0.02</v>
      </c>
      <c r="V53743" s="1">
        <v>334</v>
      </c>
      <c r="W53743" s="1">
        <v>2212</v>
      </c>
      <c r="X53743" s="1">
        <v>100</v>
      </c>
      <c r="Y53743" s="1">
        <v>10.55</v>
      </c>
      <c r="Z53743" s="1" t="s">
        <v>18554</v>
      </c>
      <c r="AB53743" s="1">
        <v>17</v>
      </c>
    </row>
    <row r="53744" spans="1:28" x14ac:dyDescent="0.35">
      <c r="A53744" s="1">
        <v>260</v>
      </c>
      <c r="B53744" s="1">
        <v>300</v>
      </c>
      <c r="C53744" s="1">
        <v>10.004300000000001</v>
      </c>
      <c r="D53744" s="1">
        <v>0.25119999999999998</v>
      </c>
      <c r="E53744" s="1">
        <v>100</v>
      </c>
      <c r="F53744" s="1">
        <v>489.05</v>
      </c>
      <c r="G53744" s="1">
        <v>605.54</v>
      </c>
      <c r="H53744" s="1">
        <v>1506.27</v>
      </c>
      <c r="I53744" s="1">
        <v>1322.15</v>
      </c>
      <c r="J53744" s="1">
        <v>10.52</v>
      </c>
      <c r="K53744" s="1">
        <v>15.5</v>
      </c>
      <c r="L53744" s="1">
        <v>393.16</v>
      </c>
      <c r="M53744" s="1">
        <v>2319.1799999999998</v>
      </c>
      <c r="N53744" s="1">
        <v>8882.2800000000007</v>
      </c>
      <c r="O53744" s="1">
        <v>1.26</v>
      </c>
      <c r="P53744" s="1">
        <v>45.7</v>
      </c>
      <c r="Q53744" s="1">
        <v>371.53</v>
      </c>
      <c r="R53744" s="1">
        <v>2388.3200000000002</v>
      </c>
      <c r="S53744" s="1">
        <v>8219.7900000000009</v>
      </c>
      <c r="T53744" s="1" t="s">
        <v>18931</v>
      </c>
      <c r="U53744" s="1">
        <v>0.03</v>
      </c>
      <c r="V53744" s="1">
        <v>372</v>
      </c>
      <c r="W53744" s="1">
        <v>2319</v>
      </c>
      <c r="X53744" s="1">
        <v>100</v>
      </c>
      <c r="Y53744" s="1">
        <v>28.36</v>
      </c>
      <c r="Z53744" s="1" t="s">
        <v>18268</v>
      </c>
      <c r="AB53744" s="1">
        <v>16</v>
      </c>
    </row>
    <row r="53745" spans="1:28" x14ac:dyDescent="0.35">
      <c r="A53745" s="1">
        <v>260</v>
      </c>
      <c r="B53745" s="1">
        <v>301</v>
      </c>
      <c r="C53745" s="1">
        <v>25.001300000000001</v>
      </c>
      <c r="D53745" s="1">
        <v>0.62</v>
      </c>
      <c r="E53745" s="1">
        <v>60</v>
      </c>
      <c r="F53745" s="1">
        <v>462.54</v>
      </c>
      <c r="G53745" s="1">
        <v>537.49</v>
      </c>
      <c r="H53745" s="1">
        <v>1268.52</v>
      </c>
      <c r="I53745" s="1">
        <v>1057.8</v>
      </c>
      <c r="J53745" s="1">
        <v>7.05</v>
      </c>
      <c r="K53745" s="1">
        <v>9.0299999999999994</v>
      </c>
      <c r="L53745" s="1">
        <v>175.44</v>
      </c>
      <c r="M53745" s="1">
        <v>1916.88</v>
      </c>
      <c r="N53745" s="1">
        <v>8095.91</v>
      </c>
      <c r="O53745" s="1">
        <v>0.94</v>
      </c>
      <c r="P53745" s="1">
        <v>37.29</v>
      </c>
      <c r="Q53745" s="1">
        <v>164.35</v>
      </c>
      <c r="R53745" s="1">
        <v>2029.93</v>
      </c>
      <c r="S53745" s="1">
        <v>7959.36</v>
      </c>
      <c r="T53745" s="1" t="s">
        <v>18229</v>
      </c>
      <c r="U53745" s="1">
        <v>0.02</v>
      </c>
      <c r="V53745" s="1">
        <v>309</v>
      </c>
      <c r="W53745" s="1">
        <v>1915</v>
      </c>
      <c r="X53745" s="1">
        <v>84.93</v>
      </c>
      <c r="Y53745" s="1">
        <v>14.13</v>
      </c>
      <c r="Z53745" s="1" t="s">
        <v>10852</v>
      </c>
      <c r="AB53745" s="1">
        <v>15</v>
      </c>
    </row>
    <row r="53746" spans="1:28" x14ac:dyDescent="0.35">
      <c r="A53746" s="1">
        <v>260</v>
      </c>
      <c r="B53746" s="1">
        <v>302</v>
      </c>
      <c r="C53746" s="1">
        <v>2.8999999999999998E-3</v>
      </c>
      <c r="D53746" s="1">
        <v>0</v>
      </c>
      <c r="E53746" s="1">
        <v>100</v>
      </c>
      <c r="F53746" s="1">
        <v>518.66999999999996</v>
      </c>
      <c r="G53746" s="1">
        <v>643.1</v>
      </c>
      <c r="H53746" s="1">
        <v>1600.56</v>
      </c>
      <c r="I53746" s="1">
        <v>1432.88</v>
      </c>
      <c r="J53746" s="1">
        <v>14.62</v>
      </c>
      <c r="K53746" s="1">
        <v>21.61</v>
      </c>
      <c r="L53746" s="1">
        <v>552.29999999999995</v>
      </c>
      <c r="M53746" s="1">
        <v>2388.13</v>
      </c>
      <c r="N53746" s="1">
        <v>9171.6200000000008</v>
      </c>
      <c r="O53746" s="1">
        <v>1.3</v>
      </c>
      <c r="P53746" s="1">
        <v>47.86</v>
      </c>
      <c r="Q53746" s="1">
        <v>520.92999999999995</v>
      </c>
      <c r="R53746" s="1">
        <v>2388.13</v>
      </c>
      <c r="S53746" s="1">
        <v>8232.1299999999992</v>
      </c>
      <c r="T53746" s="1" t="s">
        <v>6075</v>
      </c>
      <c r="U53746" s="1">
        <v>0.03</v>
      </c>
      <c r="V53746" s="1">
        <v>395</v>
      </c>
      <c r="W53746" s="1">
        <v>2388</v>
      </c>
      <c r="X53746" s="1">
        <v>100</v>
      </c>
      <c r="Y53746" s="1">
        <v>38.630000000000003</v>
      </c>
      <c r="Z53746" s="1" t="s">
        <v>18560</v>
      </c>
      <c r="AB53746" s="1">
        <v>14</v>
      </c>
    </row>
    <row r="53747" spans="1:28" x14ac:dyDescent="0.35">
      <c r="A53747" s="1">
        <v>260</v>
      </c>
      <c r="B53747" s="1">
        <v>303</v>
      </c>
      <c r="C53747" s="1">
        <v>2E-3</v>
      </c>
      <c r="D53747" s="1">
        <v>0</v>
      </c>
      <c r="E53747" s="1">
        <v>100</v>
      </c>
      <c r="F53747" s="1">
        <v>518.66999999999996</v>
      </c>
      <c r="G53747" s="1">
        <v>643.55999999999995</v>
      </c>
      <c r="H53747" s="1">
        <v>1603.97</v>
      </c>
      <c r="I53747" s="1">
        <v>1427.48</v>
      </c>
      <c r="J53747" s="1">
        <v>14.62</v>
      </c>
      <c r="K53747" s="1">
        <v>21.61</v>
      </c>
      <c r="L53747" s="1">
        <v>552.25</v>
      </c>
      <c r="M53747" s="1">
        <v>2388.12</v>
      </c>
      <c r="N53747" s="1">
        <v>9169.61</v>
      </c>
      <c r="O53747" s="1">
        <v>1.3</v>
      </c>
      <c r="P53747" s="1">
        <v>48.03</v>
      </c>
      <c r="Q53747" s="1">
        <v>520.29</v>
      </c>
      <c r="R53747" s="1">
        <v>2388.1799999999998</v>
      </c>
      <c r="S53747" s="1">
        <v>8232.75</v>
      </c>
      <c r="T53747" s="1" t="s">
        <v>18080</v>
      </c>
      <c r="U53747" s="1">
        <v>0.03</v>
      </c>
      <c r="V53747" s="1">
        <v>395</v>
      </c>
      <c r="W53747" s="1">
        <v>2388</v>
      </c>
      <c r="X53747" s="1">
        <v>100</v>
      </c>
      <c r="Y53747" s="1">
        <v>38.590000000000003</v>
      </c>
      <c r="Z53747" s="1" t="s">
        <v>19854</v>
      </c>
      <c r="AB53747" s="1">
        <v>13</v>
      </c>
    </row>
    <row r="53748" spans="1:28" x14ac:dyDescent="0.35">
      <c r="A53748" s="1">
        <v>260</v>
      </c>
      <c r="B53748" s="1">
        <v>304</v>
      </c>
      <c r="C53748" s="1">
        <v>20.000699999999998</v>
      </c>
      <c r="D53748" s="1">
        <v>0.7</v>
      </c>
      <c r="E53748" s="1">
        <v>100</v>
      </c>
      <c r="F53748" s="1">
        <v>491.19</v>
      </c>
      <c r="G53748" s="1">
        <v>608.23</v>
      </c>
      <c r="H53748" s="1">
        <v>1493.93</v>
      </c>
      <c r="I53748" s="1">
        <v>1272.71</v>
      </c>
      <c r="J53748" s="1">
        <v>9.35</v>
      </c>
      <c r="K53748" s="1">
        <v>13.66</v>
      </c>
      <c r="L53748" s="1">
        <v>333.42</v>
      </c>
      <c r="M53748" s="1">
        <v>2324.7199999999998</v>
      </c>
      <c r="N53748" s="1">
        <v>8833.2800000000007</v>
      </c>
      <c r="O53748" s="1">
        <v>1.07</v>
      </c>
      <c r="P53748" s="1">
        <v>44.76</v>
      </c>
      <c r="Q53748" s="1">
        <v>314.51</v>
      </c>
      <c r="R53748" s="1">
        <v>2388.92</v>
      </c>
      <c r="S53748" s="1">
        <v>8153.7</v>
      </c>
      <c r="T53748" s="1" t="s">
        <v>1068</v>
      </c>
      <c r="U53748" s="1">
        <v>0.03</v>
      </c>
      <c r="V53748" s="1">
        <v>368</v>
      </c>
      <c r="W53748" s="1">
        <v>2324</v>
      </c>
      <c r="X53748" s="1">
        <v>100</v>
      </c>
      <c r="Y53748" s="1">
        <v>24.1</v>
      </c>
      <c r="Z53748" s="1" t="s">
        <v>22646</v>
      </c>
      <c r="AB53748" s="1">
        <v>12</v>
      </c>
    </row>
    <row r="53749" spans="1:28" x14ac:dyDescent="0.35">
      <c r="A53749" s="1">
        <v>260</v>
      </c>
      <c r="B53749" s="1">
        <v>305</v>
      </c>
      <c r="C53749" s="1">
        <v>35.008000000000003</v>
      </c>
      <c r="D53749" s="1">
        <v>0.84</v>
      </c>
      <c r="E53749" s="1">
        <v>100</v>
      </c>
      <c r="F53749" s="1">
        <v>449.44</v>
      </c>
      <c r="G53749" s="1">
        <v>557.37</v>
      </c>
      <c r="H53749" s="1">
        <v>1377.67</v>
      </c>
      <c r="I53749" s="1">
        <v>1143.19</v>
      </c>
      <c r="J53749" s="1">
        <v>5.48</v>
      </c>
      <c r="K53749" s="1">
        <v>8.01</v>
      </c>
      <c r="L53749" s="1">
        <v>193.95</v>
      </c>
      <c r="M53749" s="1">
        <v>2224.7800000000002</v>
      </c>
      <c r="N53749" s="1">
        <v>8456.1299999999992</v>
      </c>
      <c r="O53749" s="1">
        <v>1.02</v>
      </c>
      <c r="P53749" s="1">
        <v>42.43</v>
      </c>
      <c r="Q53749" s="1">
        <v>182.69</v>
      </c>
      <c r="R53749" s="1">
        <v>2389.92</v>
      </c>
      <c r="S53749" s="1">
        <v>8164.29</v>
      </c>
      <c r="T53749" s="1" t="s">
        <v>10797</v>
      </c>
      <c r="U53749" s="1">
        <v>0.02</v>
      </c>
      <c r="V53749" s="1">
        <v>337</v>
      </c>
      <c r="W53749" s="1">
        <v>2223</v>
      </c>
      <c r="X53749" s="1">
        <v>100</v>
      </c>
      <c r="Y53749" s="1">
        <v>14.57</v>
      </c>
      <c r="Z53749" s="1" t="s">
        <v>6655</v>
      </c>
      <c r="AB53749" s="1">
        <v>11</v>
      </c>
    </row>
    <row r="53750" spans="1:28" x14ac:dyDescent="0.35">
      <c r="A53750" s="1">
        <v>260</v>
      </c>
      <c r="B53750" s="1">
        <v>306</v>
      </c>
      <c r="C53750" s="1">
        <v>2.8999999999999998E-3</v>
      </c>
      <c r="D53750" s="1">
        <v>1E-4</v>
      </c>
      <c r="E53750" s="1">
        <v>100</v>
      </c>
      <c r="F53750" s="1">
        <v>518.66999999999996</v>
      </c>
      <c r="G53750" s="1">
        <v>643.57000000000005</v>
      </c>
      <c r="H53750" s="1">
        <v>1605.66</v>
      </c>
      <c r="I53750" s="1">
        <v>1420.81</v>
      </c>
      <c r="J53750" s="1">
        <v>14.62</v>
      </c>
      <c r="K53750" s="1">
        <v>21.61</v>
      </c>
      <c r="L53750" s="1">
        <v>552.58000000000004</v>
      </c>
      <c r="M53750" s="1">
        <v>2388.12</v>
      </c>
      <c r="N53750" s="1">
        <v>9174.1200000000008</v>
      </c>
      <c r="O53750" s="1">
        <v>1.3</v>
      </c>
      <c r="P53750" s="1">
        <v>47.84</v>
      </c>
      <c r="Q53750" s="1">
        <v>520.79999999999995</v>
      </c>
      <c r="R53750" s="1">
        <v>2388.15</v>
      </c>
      <c r="S53750" s="1">
        <v>8238.5300000000007</v>
      </c>
      <c r="T53750" s="1" t="s">
        <v>20503</v>
      </c>
      <c r="U53750" s="1">
        <v>0.03</v>
      </c>
      <c r="V53750" s="1">
        <v>396</v>
      </c>
      <c r="W53750" s="1">
        <v>2388</v>
      </c>
      <c r="X53750" s="1">
        <v>100</v>
      </c>
      <c r="Y53750" s="1">
        <v>38.409999999999997</v>
      </c>
      <c r="Z53750" s="1" t="s">
        <v>10487</v>
      </c>
      <c r="AB53750" s="1">
        <v>10</v>
      </c>
    </row>
    <row r="53751" spans="1:28" x14ac:dyDescent="0.35">
      <c r="A53751" s="1">
        <v>260</v>
      </c>
      <c r="B53751" s="1">
        <v>307</v>
      </c>
      <c r="C53751" s="1">
        <v>1E-4</v>
      </c>
      <c r="D53751" s="1">
        <v>0</v>
      </c>
      <c r="E53751" s="1">
        <v>100</v>
      </c>
      <c r="F53751" s="1">
        <v>518.66999999999996</v>
      </c>
      <c r="G53751" s="1">
        <v>643.23</v>
      </c>
      <c r="H53751" s="1">
        <v>1598.43</v>
      </c>
      <c r="I53751" s="1">
        <v>1428.33</v>
      </c>
      <c r="J53751" s="1">
        <v>14.62</v>
      </c>
      <c r="K53751" s="1">
        <v>21.61</v>
      </c>
      <c r="L53751" s="1">
        <v>551.75</v>
      </c>
      <c r="M53751" s="1">
        <v>2388.12</v>
      </c>
      <c r="N53751" s="1">
        <v>9186</v>
      </c>
      <c r="O53751" s="1">
        <v>1.3</v>
      </c>
      <c r="P53751" s="1">
        <v>48.12</v>
      </c>
      <c r="Q53751" s="1">
        <v>519.87</v>
      </c>
      <c r="R53751" s="1">
        <v>2388.09</v>
      </c>
      <c r="S53751" s="1">
        <v>8237.52</v>
      </c>
      <c r="T53751" s="1" t="s">
        <v>12704</v>
      </c>
      <c r="U53751" s="1">
        <v>0.03</v>
      </c>
      <c r="V53751" s="1">
        <v>395</v>
      </c>
      <c r="W53751" s="1">
        <v>2388</v>
      </c>
      <c r="X53751" s="1">
        <v>100</v>
      </c>
      <c r="Y53751" s="1">
        <v>38.82</v>
      </c>
      <c r="Z53751" s="1" t="s">
        <v>23507</v>
      </c>
      <c r="AB53751" s="1">
        <v>9</v>
      </c>
    </row>
    <row r="53752" spans="1:28" x14ac:dyDescent="0.35">
      <c r="A53752" s="1">
        <v>260</v>
      </c>
      <c r="B53752" s="1">
        <v>308</v>
      </c>
      <c r="C53752" s="1">
        <v>25.006399999999999</v>
      </c>
      <c r="D53752" s="1">
        <v>0.62</v>
      </c>
      <c r="E53752" s="1">
        <v>60</v>
      </c>
      <c r="F53752" s="1">
        <v>462.54</v>
      </c>
      <c r="G53752" s="1">
        <v>537</v>
      </c>
      <c r="H53752" s="1">
        <v>1265.57</v>
      </c>
      <c r="I53752" s="1">
        <v>1062.83</v>
      </c>
      <c r="J53752" s="1">
        <v>7.05</v>
      </c>
      <c r="K53752" s="1">
        <v>9.0299999999999994</v>
      </c>
      <c r="L53752" s="1">
        <v>175.85</v>
      </c>
      <c r="M53752" s="1">
        <v>1917.16</v>
      </c>
      <c r="N53752" s="1">
        <v>8105.08</v>
      </c>
      <c r="O53752" s="1">
        <v>0.94</v>
      </c>
      <c r="P53752" s="1">
        <v>37.22</v>
      </c>
      <c r="Q53752" s="1">
        <v>164.21</v>
      </c>
      <c r="R53752" s="1">
        <v>2030.1</v>
      </c>
      <c r="S53752" s="1">
        <v>7961.47</v>
      </c>
      <c r="T53752" s="1" t="s">
        <v>24128</v>
      </c>
      <c r="U53752" s="1">
        <v>0.02</v>
      </c>
      <c r="V53752" s="1">
        <v>309</v>
      </c>
      <c r="W53752" s="1">
        <v>1915</v>
      </c>
      <c r="X53752" s="1">
        <v>84.93</v>
      </c>
      <c r="Y53752" s="1">
        <v>14.28</v>
      </c>
      <c r="Z53752" s="1" t="s">
        <v>7571</v>
      </c>
      <c r="AB53752" s="1">
        <v>8</v>
      </c>
    </row>
    <row r="53753" spans="1:28" x14ac:dyDescent="0.35">
      <c r="A53753" s="1">
        <v>260</v>
      </c>
      <c r="B53753" s="1">
        <v>309</v>
      </c>
      <c r="C53753" s="1">
        <v>42.007599999999996</v>
      </c>
      <c r="D53753" s="1">
        <v>0.84150000000000003</v>
      </c>
      <c r="E53753" s="1">
        <v>100</v>
      </c>
      <c r="F53753" s="1">
        <v>445</v>
      </c>
      <c r="G53753" s="1">
        <v>550.75</v>
      </c>
      <c r="H53753" s="1">
        <v>1372.11</v>
      </c>
      <c r="I53753" s="1">
        <v>1144.78</v>
      </c>
      <c r="J53753" s="1">
        <v>3.91</v>
      </c>
      <c r="K53753" s="1">
        <v>5.72</v>
      </c>
      <c r="L53753" s="1">
        <v>139.47999999999999</v>
      </c>
      <c r="M53753" s="1">
        <v>2213.75</v>
      </c>
      <c r="N53753" s="1">
        <v>8437.7000000000007</v>
      </c>
      <c r="O53753" s="1">
        <v>1.03</v>
      </c>
      <c r="P53753" s="1">
        <v>42.72</v>
      </c>
      <c r="Q53753" s="1">
        <v>130.80000000000001</v>
      </c>
      <c r="R53753" s="1">
        <v>2389.94</v>
      </c>
      <c r="S53753" s="1">
        <v>8191.45</v>
      </c>
      <c r="T53753" s="1" t="s">
        <v>7942</v>
      </c>
      <c r="U53753" s="1">
        <v>0.02</v>
      </c>
      <c r="V53753" s="1">
        <v>334</v>
      </c>
      <c r="W53753" s="1">
        <v>2212</v>
      </c>
      <c r="X53753" s="1">
        <v>100</v>
      </c>
      <c r="Y53753" s="1">
        <v>10.59</v>
      </c>
      <c r="Z53753" s="1" t="s">
        <v>2232</v>
      </c>
      <c r="AB53753" s="1">
        <v>7</v>
      </c>
    </row>
    <row r="53754" spans="1:28" x14ac:dyDescent="0.35">
      <c r="A53754" s="1">
        <v>260</v>
      </c>
      <c r="B53754" s="1">
        <v>310</v>
      </c>
      <c r="C53754" s="1">
        <v>10.0008</v>
      </c>
      <c r="D53754" s="1">
        <v>0.25130000000000002</v>
      </c>
      <c r="E53754" s="1">
        <v>100</v>
      </c>
      <c r="F53754" s="1">
        <v>489.05</v>
      </c>
      <c r="G53754" s="1">
        <v>605.35</v>
      </c>
      <c r="H53754" s="1">
        <v>1519.89</v>
      </c>
      <c r="I53754" s="1">
        <v>1329.37</v>
      </c>
      <c r="J53754" s="1">
        <v>10.52</v>
      </c>
      <c r="K53754" s="1">
        <v>15.5</v>
      </c>
      <c r="L53754" s="1">
        <v>392.55</v>
      </c>
      <c r="M53754" s="1">
        <v>2319.17</v>
      </c>
      <c r="N53754" s="1">
        <v>8902.52</v>
      </c>
      <c r="O53754" s="1">
        <v>1.26</v>
      </c>
      <c r="P53754" s="1">
        <v>46.02</v>
      </c>
      <c r="Q53754" s="1">
        <v>370.98</v>
      </c>
      <c r="R53754" s="1">
        <v>2388.4299999999998</v>
      </c>
      <c r="S53754" s="1">
        <v>8240.41</v>
      </c>
      <c r="T53754" s="1" t="s">
        <v>17339</v>
      </c>
      <c r="U53754" s="1">
        <v>0.03</v>
      </c>
      <c r="V53754" s="1">
        <v>373</v>
      </c>
      <c r="W53754" s="1">
        <v>2319</v>
      </c>
      <c r="X53754" s="1">
        <v>100</v>
      </c>
      <c r="Y53754" s="1">
        <v>28.36</v>
      </c>
      <c r="Z53754" s="1" t="s">
        <v>24129</v>
      </c>
      <c r="AB53754" s="1">
        <v>6</v>
      </c>
    </row>
    <row r="53755" spans="1:28" x14ac:dyDescent="0.35">
      <c r="A53755" s="1">
        <v>260</v>
      </c>
      <c r="B53755" s="1">
        <v>311</v>
      </c>
      <c r="C53755" s="1">
        <v>1.5E-3</v>
      </c>
      <c r="D53755" s="1">
        <v>1E-3</v>
      </c>
      <c r="E53755" s="1">
        <v>100</v>
      </c>
      <c r="F53755" s="1">
        <v>518.66999999999996</v>
      </c>
      <c r="G53755" s="1">
        <v>644.15</v>
      </c>
      <c r="H53755" s="1">
        <v>1604.81</v>
      </c>
      <c r="I53755" s="1">
        <v>1427.53</v>
      </c>
      <c r="J53755" s="1">
        <v>14.62</v>
      </c>
      <c r="K53755" s="1">
        <v>21.61</v>
      </c>
      <c r="L53755" s="1">
        <v>552.02</v>
      </c>
      <c r="M53755" s="1">
        <v>2388.13</v>
      </c>
      <c r="N53755" s="1">
        <v>9184.23</v>
      </c>
      <c r="O53755" s="1">
        <v>1.3</v>
      </c>
      <c r="P53755" s="1">
        <v>48.14</v>
      </c>
      <c r="Q53755" s="1">
        <v>520.58000000000004</v>
      </c>
      <c r="R53755" s="1">
        <v>2388.14</v>
      </c>
      <c r="S53755" s="1">
        <v>8246.2000000000007</v>
      </c>
      <c r="T53755" s="1" t="s">
        <v>8020</v>
      </c>
      <c r="U53755" s="1">
        <v>0.03</v>
      </c>
      <c r="V53755" s="1">
        <v>396</v>
      </c>
      <c r="W53755" s="1">
        <v>2388</v>
      </c>
      <c r="X53755" s="1">
        <v>100</v>
      </c>
      <c r="Y53755" s="1">
        <v>38.46</v>
      </c>
      <c r="Z53755" s="1" t="s">
        <v>23732</v>
      </c>
      <c r="AB53755" s="1">
        <v>5</v>
      </c>
    </row>
    <row r="53756" spans="1:28" x14ac:dyDescent="0.35">
      <c r="A53756" s="1">
        <v>260</v>
      </c>
      <c r="B53756" s="1">
        <v>312</v>
      </c>
      <c r="C53756" s="1">
        <v>20.003699999999998</v>
      </c>
      <c r="D53756" s="1">
        <v>0.7</v>
      </c>
      <c r="E53756" s="1">
        <v>100</v>
      </c>
      <c r="F53756" s="1">
        <v>491.19</v>
      </c>
      <c r="G53756" s="1">
        <v>608.79</v>
      </c>
      <c r="H53756" s="1">
        <v>1495.6</v>
      </c>
      <c r="I53756" s="1">
        <v>1269.51</v>
      </c>
      <c r="J53756" s="1">
        <v>9.35</v>
      </c>
      <c r="K53756" s="1">
        <v>13.66</v>
      </c>
      <c r="L53756" s="1">
        <v>334</v>
      </c>
      <c r="M53756" s="1">
        <v>2324.92</v>
      </c>
      <c r="N53756" s="1">
        <v>8852.27</v>
      </c>
      <c r="O53756" s="1">
        <v>1.07</v>
      </c>
      <c r="P53756" s="1">
        <v>44.72</v>
      </c>
      <c r="Q53756" s="1">
        <v>314.05</v>
      </c>
      <c r="R53756" s="1">
        <v>2389.02</v>
      </c>
      <c r="S53756" s="1">
        <v>8169.64</v>
      </c>
      <c r="T53756" s="1" t="s">
        <v>9051</v>
      </c>
      <c r="U53756" s="1">
        <v>0.03</v>
      </c>
      <c r="V53756" s="1">
        <v>369</v>
      </c>
      <c r="W53756" s="1">
        <v>2324</v>
      </c>
      <c r="X53756" s="1">
        <v>100</v>
      </c>
      <c r="Y53756" s="1">
        <v>24.36</v>
      </c>
      <c r="Z53756" s="1" t="s">
        <v>24130</v>
      </c>
      <c r="AB53756" s="1">
        <v>4</v>
      </c>
    </row>
    <row r="53757" spans="1:28" x14ac:dyDescent="0.35">
      <c r="A53757" s="1">
        <v>260</v>
      </c>
      <c r="B53757" s="1">
        <v>313</v>
      </c>
      <c r="C53757" s="1">
        <v>10.0022</v>
      </c>
      <c r="D53757" s="1">
        <v>0.251</v>
      </c>
      <c r="E53757" s="1">
        <v>100</v>
      </c>
      <c r="F53757" s="1">
        <v>489.05</v>
      </c>
      <c r="G53757" s="1">
        <v>605.80999999999995</v>
      </c>
      <c r="H53757" s="1">
        <v>1514.32</v>
      </c>
      <c r="I53757" s="1">
        <v>1324.12</v>
      </c>
      <c r="J53757" s="1">
        <v>10.52</v>
      </c>
      <c r="K53757" s="1">
        <v>15.5</v>
      </c>
      <c r="L53757" s="1">
        <v>392.46</v>
      </c>
      <c r="M53757" s="1">
        <v>2319.17</v>
      </c>
      <c r="N53757" s="1">
        <v>8915.86</v>
      </c>
      <c r="O53757" s="1">
        <v>1.26</v>
      </c>
      <c r="P53757" s="1">
        <v>46.08</v>
      </c>
      <c r="Q53757" s="1">
        <v>371.22</v>
      </c>
      <c r="R53757" s="1">
        <v>2388.42</v>
      </c>
      <c r="S53757" s="1">
        <v>8245.36</v>
      </c>
      <c r="T53757" s="1" t="s">
        <v>17409</v>
      </c>
      <c r="U53757" s="1">
        <v>0.03</v>
      </c>
      <c r="V53757" s="1">
        <v>374</v>
      </c>
      <c r="W53757" s="1">
        <v>2319</v>
      </c>
      <c r="X53757" s="1">
        <v>100</v>
      </c>
      <c r="Y53757" s="1">
        <v>28.1</v>
      </c>
      <c r="Z53757" s="1" t="s">
        <v>24131</v>
      </c>
      <c r="AB53757" s="1">
        <v>3</v>
      </c>
    </row>
    <row r="53758" spans="1:28" x14ac:dyDescent="0.35">
      <c r="A53758" s="1">
        <v>260</v>
      </c>
      <c r="B53758" s="1">
        <v>314</v>
      </c>
      <c r="C53758" s="1">
        <v>25.004100000000001</v>
      </c>
      <c r="D53758" s="1">
        <v>0.62</v>
      </c>
      <c r="E53758" s="1">
        <v>60</v>
      </c>
      <c r="F53758" s="1">
        <v>462.54</v>
      </c>
      <c r="G53758" s="1">
        <v>537.48</v>
      </c>
      <c r="H53758" s="1">
        <v>1276.24</v>
      </c>
      <c r="I53758" s="1">
        <v>1057.92</v>
      </c>
      <c r="J53758" s="1">
        <v>7.05</v>
      </c>
      <c r="K53758" s="1">
        <v>9.0399999999999991</v>
      </c>
      <c r="L53758" s="1">
        <v>175.11</v>
      </c>
      <c r="M53758" s="1">
        <v>1917.37</v>
      </c>
      <c r="N53758" s="1">
        <v>8114.33</v>
      </c>
      <c r="O53758" s="1">
        <v>0.94</v>
      </c>
      <c r="P53758" s="1">
        <v>37.14</v>
      </c>
      <c r="Q53758" s="1">
        <v>163.74</v>
      </c>
      <c r="R53758" s="1">
        <v>2030.33</v>
      </c>
      <c r="S53758" s="1">
        <v>7971.25</v>
      </c>
      <c r="T53758" s="1" t="s">
        <v>24132</v>
      </c>
      <c r="U53758" s="1">
        <v>0.02</v>
      </c>
      <c r="V53758" s="1">
        <v>310</v>
      </c>
      <c r="W53758" s="1">
        <v>1915</v>
      </c>
      <c r="X53758" s="1">
        <v>84.93</v>
      </c>
      <c r="Y53758" s="1">
        <v>14.19</v>
      </c>
      <c r="Z53758" s="1" t="s">
        <v>11601</v>
      </c>
      <c r="AB53758" s="1">
        <v>2</v>
      </c>
    </row>
    <row r="53759" spans="1:28" x14ac:dyDescent="0.35">
      <c r="A53759" s="1">
        <v>260</v>
      </c>
      <c r="B53759" s="1">
        <v>315</v>
      </c>
      <c r="C53759" s="1">
        <v>25.003299999999999</v>
      </c>
      <c r="D53759" s="1">
        <v>0.622</v>
      </c>
      <c r="E53759" s="1">
        <v>60</v>
      </c>
      <c r="F53759" s="1">
        <v>462.54</v>
      </c>
      <c r="G53759" s="1">
        <v>537.84</v>
      </c>
      <c r="H53759" s="1">
        <v>1272.95</v>
      </c>
      <c r="I53759" s="1">
        <v>1066.3</v>
      </c>
      <c r="J53759" s="1">
        <v>7.05</v>
      </c>
      <c r="K53759" s="1">
        <v>9.0399999999999991</v>
      </c>
      <c r="L53759" s="1">
        <v>174.81</v>
      </c>
      <c r="M53759" s="1">
        <v>1917.36</v>
      </c>
      <c r="N53759" s="1">
        <v>8112.63</v>
      </c>
      <c r="O53759" s="1">
        <v>0.94</v>
      </c>
      <c r="P53759" s="1">
        <v>37.32</v>
      </c>
      <c r="Q53759" s="1">
        <v>164.37</v>
      </c>
      <c r="R53759" s="1">
        <v>2030.35</v>
      </c>
      <c r="S53759" s="1">
        <v>7972.47</v>
      </c>
      <c r="T53759" s="1" t="s">
        <v>23490</v>
      </c>
      <c r="U53759" s="1">
        <v>0.02</v>
      </c>
      <c r="V53759" s="1">
        <v>311</v>
      </c>
      <c r="W53759" s="1">
        <v>1915</v>
      </c>
      <c r="X53759" s="1">
        <v>84.93</v>
      </c>
      <c r="Y53759" s="1">
        <v>14.05</v>
      </c>
      <c r="Z53759" s="1" t="s">
        <v>21746</v>
      </c>
      <c r="AB53759" s="1">
        <v>1</v>
      </c>
    </row>
    <row r="53760" spans="1:28" x14ac:dyDescent="0.35">
      <c r="A53760" s="1">
        <v>260</v>
      </c>
      <c r="B53760" s="1">
        <v>316</v>
      </c>
      <c r="C53760" s="1">
        <v>35.003599999999999</v>
      </c>
      <c r="D53760" s="1">
        <v>0.84</v>
      </c>
      <c r="E53760" s="1">
        <v>100</v>
      </c>
      <c r="F53760" s="1">
        <v>449.44</v>
      </c>
      <c r="G53760" s="1">
        <v>556.64</v>
      </c>
      <c r="H53760" s="1">
        <v>1374.61</v>
      </c>
      <c r="I53760" s="1">
        <v>1145.52</v>
      </c>
      <c r="J53760" s="1">
        <v>5.48</v>
      </c>
      <c r="K53760" s="1">
        <v>8.01</v>
      </c>
      <c r="L53760" s="1">
        <v>194.33</v>
      </c>
      <c r="M53760" s="1">
        <v>2225.12</v>
      </c>
      <c r="N53760" s="1">
        <v>8478.44</v>
      </c>
      <c r="O53760" s="1">
        <v>1.02</v>
      </c>
      <c r="P53760" s="1">
        <v>42.5</v>
      </c>
      <c r="Q53760" s="1">
        <v>183.09</v>
      </c>
      <c r="R53760" s="1">
        <v>2390.38</v>
      </c>
      <c r="S53760" s="1">
        <v>8185.35</v>
      </c>
      <c r="T53760" s="1" t="s">
        <v>10693</v>
      </c>
      <c r="U53760" s="1">
        <v>0.02</v>
      </c>
      <c r="V53760" s="1">
        <v>338</v>
      </c>
      <c r="W53760" s="1">
        <v>2223</v>
      </c>
      <c r="X53760" s="1">
        <v>100</v>
      </c>
      <c r="Y53760" s="1">
        <v>14.75</v>
      </c>
      <c r="Z53760" s="1" t="s">
        <v>12878</v>
      </c>
      <c r="AB53760" s="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BDCFC-451C-46A7-A2E1-E843AD5D589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k W i V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R a J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i V W k F M R j 0 t A Q A A 4 A M A A B M A H A B G b 3 J t d W x h c y 9 T Z W N 0 a W 9 u M S 5 t I K I Y A C i g F A A A A A A A A A A A A A A A A A A A A A A A A A A A A H W T X W v D I B S G 7 w P 5 D + J u U p B Q 7 e d W c j O z w u 4 K 6 V 0 z R p q e t Y 5 E h 5 r R U f r f Z w k b G e x 4 I 5 4 H 3 3 N 4 U A e 1 V 0 a T o t / 5 K o 7 i y J 0 q C w f i b a X 0 6 z o f j w X J S A M + j k h Y h e l s D a E i 3 W e a m 7 p r Q f t k r R p I p d E + H F x C 5 U O 5 k Y + l 3 B T l x p r 3 k F 5 u b 3 H l I D T 1 Z 0 9 H b J d D o 1 r l w W a U U E a k a b p W u 0 w s G X n S t T k o f c y 4 m I m X E e s n u K P y V O k j k O 3 X B 9 A w y b b a h + 6 h g X Z v x r Z 9 w g 2 6 p J + W X S 6 0 r / L Q 4 V n 7 + T S 9 8 S s j P 0 B g Y B K A D y W i u 3 Y P d k C m K J l h Y X P 0 y g I l S 5 T c o 4 S P c c R x J H C E a + C 4 B z 7 D E a 6 C 4 y 4 4 L o P j N s S v D Q 9 n P w S 4 C 4 E + C D F B C W 5 C 4 C b E H J t u g Y H l H 3 A d x Z H S / / 2 N 1 T d Q S w E C L Q A U A A I A C A C R a J V a I u Q 5 / K M A A A D 2 A A A A E g A A A A A A A A A A A A A A A A A A A A A A Q 2 9 u Z m l n L 1 B h Y 2 t h Z 2 U u e G 1 s U E s B A i 0 A F A A C A A g A k W i V W g / K 6 a u k A A A A 6 Q A A A B M A A A A A A A A A A A A A A A A A 7 w A A A F t D b 2 5 0 Z W 5 0 X 1 R 5 c G V z X S 5 4 b W x Q S w E C L Q A U A A I A C A C R a J V a Q U x G P S 0 B A A D g A w A A E w A A A A A A A A A A A A A A A A D g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A A A A A A A A E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R k Q w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U 5 Y T g y N S 1 h N D U 5 L T R m N G U t Y j c y N C 1 i M z B h O T F h O G I 5 M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f R k Q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T g 6 M D Q 6 M z Q u N D k 5 N j U w N V o i I C 8 + P E V u d H J 5 I F R 5 c G U 9 I k Z p b G x D b 2 x 1 b W 5 U e X B l c y I g V m F s d W U 9 I n N B d 0 1 G Q l F N R k J R V U Z C U V V G Q l F V R k J R V U Z C U V l G Q X d N R k J R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X 0 Z E M D A y L 0 F 1 d G 9 S Z W 1 v d m V k Q 2 9 s d W 1 u c z E u e 0 N v b H V t b j E s M H 0 m c X V v d D s s J n F 1 b 3 Q 7 U 2 V j d G l v b j E v d H J h a W 5 f R k Q w M D I v Q X V 0 b 1 J l b W 9 2 Z W R D b 2 x 1 b W 5 z M S 5 7 Q 2 9 s d W 1 u M i w x f S Z x d W 9 0 O y w m c X V v d D t T Z W N 0 a W 9 u M S 9 0 c m F p b l 9 G R D A w M i 9 B d X R v U m V t b 3 Z l Z E N v b H V t b n M x L n t D b 2 x 1 b W 4 z L D J 9 J n F 1 b 3 Q 7 L C Z x d W 9 0 O 1 N l Y 3 R p b 2 4 x L 3 R y Y W l u X 0 Z E M D A y L 0 F 1 d G 9 S Z W 1 v d m V k Q 2 9 s d W 1 u c z E u e 0 N v b H V t b j Q s M 3 0 m c X V v d D s s J n F 1 b 3 Q 7 U 2 V j d G l v b j E v d H J h a W 5 f R k Q w M D I v Q X V 0 b 1 J l b W 9 2 Z W R D b 2 x 1 b W 5 z M S 5 7 Q 2 9 s d W 1 u N S w 0 f S Z x d W 9 0 O y w m c X V v d D t T Z W N 0 a W 9 u M S 9 0 c m F p b l 9 G R D A w M i 9 B d X R v U m V t b 3 Z l Z E N v b H V t b n M x L n t D b 2 x 1 b W 4 2 L D V 9 J n F 1 b 3 Q 7 L C Z x d W 9 0 O 1 N l Y 3 R p b 2 4 x L 3 R y Y W l u X 0 Z E M D A y L 0 F 1 d G 9 S Z W 1 v d m V k Q 2 9 s d W 1 u c z E u e 0 N v b H V t b j c s N n 0 m c X V v d D s s J n F 1 b 3 Q 7 U 2 V j d G l v b j E v d H J h a W 5 f R k Q w M D I v Q X V 0 b 1 J l b W 9 2 Z W R D b 2 x 1 b W 5 z M S 5 7 Q 2 9 s d W 1 u O C w 3 f S Z x d W 9 0 O y w m c X V v d D t T Z W N 0 a W 9 u M S 9 0 c m F p b l 9 G R D A w M i 9 B d X R v U m V t b 3 Z l Z E N v b H V t b n M x L n t D b 2 x 1 b W 4 5 L D h 9 J n F 1 b 3 Q 7 L C Z x d W 9 0 O 1 N l Y 3 R p b 2 4 x L 3 R y Y W l u X 0 Z E M D A y L 0 F 1 d G 9 S Z W 1 v d m V k Q 2 9 s d W 1 u c z E u e 0 N v b H V t b j E w L D l 9 J n F 1 b 3 Q 7 L C Z x d W 9 0 O 1 N l Y 3 R p b 2 4 x L 3 R y Y W l u X 0 Z E M D A y L 0 F 1 d G 9 S Z W 1 v d m V k Q 2 9 s d W 1 u c z E u e 0 N v b H V t b j E x L D E w f S Z x d W 9 0 O y w m c X V v d D t T Z W N 0 a W 9 u M S 9 0 c m F p b l 9 G R D A w M i 9 B d X R v U m V t b 3 Z l Z E N v b H V t b n M x L n t D b 2 x 1 b W 4 x M i w x M X 0 m c X V v d D s s J n F 1 b 3 Q 7 U 2 V j d G l v b j E v d H J h a W 5 f R k Q w M D I v Q X V 0 b 1 J l b W 9 2 Z W R D b 2 x 1 b W 5 z M S 5 7 Q 2 9 s d W 1 u M T M s M T J 9 J n F 1 b 3 Q 7 L C Z x d W 9 0 O 1 N l Y 3 R p b 2 4 x L 3 R y Y W l u X 0 Z E M D A y L 0 F 1 d G 9 S Z W 1 v d m V k Q 2 9 s d W 1 u c z E u e 0 N v b H V t b j E 0 L D E z f S Z x d W 9 0 O y w m c X V v d D t T Z W N 0 a W 9 u M S 9 0 c m F p b l 9 G R D A w M i 9 B d X R v U m V t b 3 Z l Z E N v b H V t b n M x L n t D b 2 x 1 b W 4 x N S w x N H 0 m c X V v d D s s J n F 1 b 3 Q 7 U 2 V j d G l v b j E v d H J h a W 5 f R k Q w M D I v Q X V 0 b 1 J l b W 9 2 Z W R D b 2 x 1 b W 5 z M S 5 7 Q 2 9 s d W 1 u M T Y s M T V 9 J n F 1 b 3 Q 7 L C Z x d W 9 0 O 1 N l Y 3 R p b 2 4 x L 3 R y Y W l u X 0 Z E M D A y L 0 F 1 d G 9 S Z W 1 v d m V k Q 2 9 s d W 1 u c z E u e 0 N v b H V t b j E 3 L D E 2 f S Z x d W 9 0 O y w m c X V v d D t T Z W N 0 a W 9 u M S 9 0 c m F p b l 9 G R D A w M i 9 B d X R v U m V t b 3 Z l Z E N v b H V t b n M x L n t D b 2 x 1 b W 4 x O C w x N 3 0 m c X V v d D s s J n F 1 b 3 Q 7 U 2 V j d G l v b j E v d H J h a W 5 f R k Q w M D I v Q X V 0 b 1 J l b W 9 2 Z W R D b 2 x 1 b W 5 z M S 5 7 Q 2 9 s d W 1 u M T k s M T h 9 J n F 1 b 3 Q 7 L C Z x d W 9 0 O 1 N l Y 3 R p b 2 4 x L 3 R y Y W l u X 0 Z E M D A y L 0 F 1 d G 9 S Z W 1 v d m V k Q 2 9 s d W 1 u c z E u e 0 N v b H V t b j I w L D E 5 f S Z x d W 9 0 O y w m c X V v d D t T Z W N 0 a W 9 u M S 9 0 c m F p b l 9 G R D A w M i 9 B d X R v U m V t b 3 Z l Z E N v b H V t b n M x L n t D b 2 x 1 b W 4 y M S w y M H 0 m c X V v d D s s J n F 1 b 3 Q 7 U 2 V j d G l v b j E v d H J h a W 5 f R k Q w M D I v Q X V 0 b 1 J l b W 9 2 Z W R D b 2 x 1 b W 5 z M S 5 7 Q 2 9 s d W 1 u M j I s M j F 9 J n F 1 b 3 Q 7 L C Z x d W 9 0 O 1 N l Y 3 R p b 2 4 x L 3 R y Y W l u X 0 Z E M D A y L 0 F 1 d G 9 S Z W 1 v d m V k Q 2 9 s d W 1 u c z E u e 0 N v b H V t b j I z L D I y f S Z x d W 9 0 O y w m c X V v d D t T Z W N 0 a W 9 u M S 9 0 c m F p b l 9 G R D A w M i 9 B d X R v U m V t b 3 Z l Z E N v b H V t b n M x L n t D b 2 x 1 b W 4 y N C w y M 3 0 m c X V v d D s s J n F 1 b 3 Q 7 U 2 V j d G l v b j E v d H J h a W 5 f R k Q w M D I v Q X V 0 b 1 J l b W 9 2 Z W R D b 2 x 1 b W 5 z M S 5 7 Q 2 9 s d W 1 u M j U s M j R 9 J n F 1 b 3 Q 7 L C Z x d W 9 0 O 1 N l Y 3 R p b 2 4 x L 3 R y Y W l u X 0 Z E M D A y L 0 F 1 d G 9 S Z W 1 v d m V k Q 2 9 s d W 1 u c z E u e 0 N v b H V t b j I 2 L D I 1 f S Z x d W 9 0 O y w m c X V v d D t T Z W N 0 a W 9 u M S 9 0 c m F p b l 9 G R D A w M i 9 B d X R v U m V t b 3 Z l Z E N v b H V t b n M x L n t D b 2 x 1 b W 4 y N y w y N n 0 m c X V v d D s s J n F 1 b 3 Q 7 U 2 V j d G l v b j E v d H J h a W 5 f R k Q w M D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0 c m F p b l 9 G R D A w M i 9 B d X R v U m V t b 3 Z l Z E N v b H V t b n M x L n t D b 2 x 1 b W 4 x L D B 9 J n F 1 b 3 Q 7 L C Z x d W 9 0 O 1 N l Y 3 R p b 2 4 x L 3 R y Y W l u X 0 Z E M D A y L 0 F 1 d G 9 S Z W 1 v d m V k Q 2 9 s d W 1 u c z E u e 0 N v b H V t b j I s M X 0 m c X V v d D s s J n F 1 b 3 Q 7 U 2 V j d G l v b j E v d H J h a W 5 f R k Q w M D I v Q X V 0 b 1 J l b W 9 2 Z W R D b 2 x 1 b W 5 z M S 5 7 Q 2 9 s d W 1 u M y w y f S Z x d W 9 0 O y w m c X V v d D t T Z W N 0 a W 9 u M S 9 0 c m F p b l 9 G R D A w M i 9 B d X R v U m V t b 3 Z l Z E N v b H V t b n M x L n t D b 2 x 1 b W 4 0 L D N 9 J n F 1 b 3 Q 7 L C Z x d W 9 0 O 1 N l Y 3 R p b 2 4 x L 3 R y Y W l u X 0 Z E M D A y L 0 F 1 d G 9 S Z W 1 v d m V k Q 2 9 s d W 1 u c z E u e 0 N v b H V t b j U s N H 0 m c X V v d D s s J n F 1 b 3 Q 7 U 2 V j d G l v b j E v d H J h a W 5 f R k Q w M D I v Q X V 0 b 1 J l b W 9 2 Z W R D b 2 x 1 b W 5 z M S 5 7 Q 2 9 s d W 1 u N i w 1 f S Z x d W 9 0 O y w m c X V v d D t T Z W N 0 a W 9 u M S 9 0 c m F p b l 9 G R D A w M i 9 B d X R v U m V t b 3 Z l Z E N v b H V t b n M x L n t D b 2 x 1 b W 4 3 L D Z 9 J n F 1 b 3 Q 7 L C Z x d W 9 0 O 1 N l Y 3 R p b 2 4 x L 3 R y Y W l u X 0 Z E M D A y L 0 F 1 d G 9 S Z W 1 v d m V k Q 2 9 s d W 1 u c z E u e 0 N v b H V t b j g s N 3 0 m c X V v d D s s J n F 1 b 3 Q 7 U 2 V j d G l v b j E v d H J h a W 5 f R k Q w M D I v Q X V 0 b 1 J l b W 9 2 Z W R D b 2 x 1 b W 5 z M S 5 7 Q 2 9 s d W 1 u O S w 4 f S Z x d W 9 0 O y w m c X V v d D t T Z W N 0 a W 9 u M S 9 0 c m F p b l 9 G R D A w M i 9 B d X R v U m V t b 3 Z l Z E N v b H V t b n M x L n t D b 2 x 1 b W 4 x M C w 5 f S Z x d W 9 0 O y w m c X V v d D t T Z W N 0 a W 9 u M S 9 0 c m F p b l 9 G R D A w M i 9 B d X R v U m V t b 3 Z l Z E N v b H V t b n M x L n t D b 2 x 1 b W 4 x M S w x M H 0 m c X V v d D s s J n F 1 b 3 Q 7 U 2 V j d G l v b j E v d H J h a W 5 f R k Q w M D I v Q X V 0 b 1 J l b W 9 2 Z W R D b 2 x 1 b W 5 z M S 5 7 Q 2 9 s d W 1 u M T I s M T F 9 J n F 1 b 3 Q 7 L C Z x d W 9 0 O 1 N l Y 3 R p b 2 4 x L 3 R y Y W l u X 0 Z E M D A y L 0 F 1 d G 9 S Z W 1 v d m V k Q 2 9 s d W 1 u c z E u e 0 N v b H V t b j E z L D E y f S Z x d W 9 0 O y w m c X V v d D t T Z W N 0 a W 9 u M S 9 0 c m F p b l 9 G R D A w M i 9 B d X R v U m V t b 3 Z l Z E N v b H V t b n M x L n t D b 2 x 1 b W 4 x N C w x M 3 0 m c X V v d D s s J n F 1 b 3 Q 7 U 2 V j d G l v b j E v d H J h a W 5 f R k Q w M D I v Q X V 0 b 1 J l b W 9 2 Z W R D b 2 x 1 b W 5 z M S 5 7 Q 2 9 s d W 1 u M T U s M T R 9 J n F 1 b 3 Q 7 L C Z x d W 9 0 O 1 N l Y 3 R p b 2 4 x L 3 R y Y W l u X 0 Z E M D A y L 0 F 1 d G 9 S Z W 1 v d m V k Q 2 9 s d W 1 u c z E u e 0 N v b H V t b j E 2 L D E 1 f S Z x d W 9 0 O y w m c X V v d D t T Z W N 0 a W 9 u M S 9 0 c m F p b l 9 G R D A w M i 9 B d X R v U m V t b 3 Z l Z E N v b H V t b n M x L n t D b 2 x 1 b W 4 x N y w x N n 0 m c X V v d D s s J n F 1 b 3 Q 7 U 2 V j d G l v b j E v d H J h a W 5 f R k Q w M D I v Q X V 0 b 1 J l b W 9 2 Z W R D b 2 x 1 b W 5 z M S 5 7 Q 2 9 s d W 1 u M T g s M T d 9 J n F 1 b 3 Q 7 L C Z x d W 9 0 O 1 N l Y 3 R p b 2 4 x L 3 R y Y W l u X 0 Z E M D A y L 0 F 1 d G 9 S Z W 1 v d m V k Q 2 9 s d W 1 u c z E u e 0 N v b H V t b j E 5 L D E 4 f S Z x d W 9 0 O y w m c X V v d D t T Z W N 0 a W 9 u M S 9 0 c m F p b l 9 G R D A w M i 9 B d X R v U m V t b 3 Z l Z E N v b H V t b n M x L n t D b 2 x 1 b W 4 y M C w x O X 0 m c X V v d D s s J n F 1 b 3 Q 7 U 2 V j d G l v b j E v d H J h a W 5 f R k Q w M D I v Q X V 0 b 1 J l b W 9 2 Z W R D b 2 x 1 b W 5 z M S 5 7 Q 2 9 s d W 1 u M j E s M j B 9 J n F 1 b 3 Q 7 L C Z x d W 9 0 O 1 N l Y 3 R p b 2 4 x L 3 R y Y W l u X 0 Z E M D A y L 0 F 1 d G 9 S Z W 1 v d m V k Q 2 9 s d W 1 u c z E u e 0 N v b H V t b j I y L D I x f S Z x d W 9 0 O y w m c X V v d D t T Z W N 0 a W 9 u M S 9 0 c m F p b l 9 G R D A w M i 9 B d X R v U m V t b 3 Z l Z E N v b H V t b n M x L n t D b 2 x 1 b W 4 y M y w y M n 0 m c X V v d D s s J n F 1 b 3 Q 7 U 2 V j d G l v b j E v d H J h a W 5 f R k Q w M D I v Q X V 0 b 1 J l b W 9 2 Z W R D b 2 x 1 b W 5 z M S 5 7 Q 2 9 s d W 1 u M j Q s M j N 9 J n F 1 b 3 Q 7 L C Z x d W 9 0 O 1 N l Y 3 R p b 2 4 x L 3 R y Y W l u X 0 Z E M D A y L 0 F 1 d G 9 S Z W 1 v d m V k Q 2 9 s d W 1 u c z E u e 0 N v b H V t b j I 1 L D I 0 f S Z x d W 9 0 O y w m c X V v d D t T Z W N 0 a W 9 u M S 9 0 c m F p b l 9 G R D A w M i 9 B d X R v U m V t b 3 Z l Z E N v b H V t b n M x L n t D b 2 x 1 b W 4 y N i w y N X 0 m c X V v d D s s J n F 1 b 3 Q 7 U 2 V j d G l v b j E v d H J h a W 5 f R k Q w M D I v Q X V 0 b 1 J l b W 9 2 Z W R D b 2 x 1 b W 5 z M S 5 7 Q 2 9 s d W 1 u M j c s M j Z 9 J n F 1 b 3 Q 7 L C Z x d W 9 0 O 1 N l Y 3 R p b 2 4 x L 3 R y Y W l u X 0 Z E M D A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f R k Q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R k Q w M D I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+ W h 2 S S J B Q J m g f M m Q y r 9 R A A A A A A I A A A A A A B B m A A A A A Q A A I A A A A A Z i n X F J U K 3 N m A p 7 y T Q P e L g o t 6 E h T s 6 1 q 5 h T D h 2 c I R T J A A A A A A 6 A A A A A A g A A I A A A A D S o 0 6 w F r 7 9 A + V c b I G t U A h + w C v 5 e + 8 t A b O + F T j x w Q E Z O U A A A A I l o g B u o R j A e m + 1 + 9 W G i N e x F v + j N H G s + X C P p i q W I s j a c I C T G a Z p 2 A R i + / E Y N y E D G v Y a s Y X w t c y i s 0 w E r g 9 W w J V L W B Z Q P a p O E 9 G t w j P z e p Q W 8 Q A A A A L p 7 + 6 B e O t z X / m U 9 + r j / t S d + u X G 8 9 F T + W m N J + s p X L b H G X C 4 i g K I v E P g 4 v w P F s 1 / B n H L + j N S T Z K D z q Q 9 0 Z K X L q / g = < / D a t a M a s h u p > 
</file>

<file path=customXml/itemProps1.xml><?xml version="1.0" encoding="utf-8"?>
<ds:datastoreItem xmlns:ds="http://schemas.openxmlformats.org/officeDocument/2006/customXml" ds:itemID="{5C0CDEC3-F4A1-477F-B2FF-7D31BC642C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_FD00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garibakhtiari, Hossein [M E]</dc:creator>
  <cp:lastModifiedBy>Asgaribakhtiari, Hossein [M E]</cp:lastModifiedBy>
  <dcterms:created xsi:type="dcterms:W3CDTF">2025-04-21T18:04:11Z</dcterms:created>
  <dcterms:modified xsi:type="dcterms:W3CDTF">2025-04-21T20:14:58Z</dcterms:modified>
</cp:coreProperties>
</file>